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myhse.sharepoint.com/sites/kl/Delade dokument/General/16. Övrigt/Stöd för kvalifikationssystem/Kvalitetsverktyg kvalifikationer/"/>
    </mc:Choice>
  </mc:AlternateContent>
  <xr:revisionPtr revIDLastSave="11" documentId="8_{60A3DD9E-F20D-436E-8C48-15F080F61E3B}" xr6:coauthVersionLast="47" xr6:coauthVersionMax="47" xr10:uidLastSave="{0CC73DCE-E274-4A86-A2B9-0FD3906B4152}"/>
  <bookViews>
    <workbookView xWindow="-110" yWindow="-110" windowWidth="19420" windowHeight="10300" tabRatio="646" xr2:uid="{DB825846-E110-4A01-B72E-B7E399F3FD71}"/>
  </bookViews>
  <sheets>
    <sheet name="Introduktion" sheetId="9" r:id="rId1"/>
    <sheet name="Processbeskrivning" sheetId="12" r:id="rId2"/>
    <sheet name="Instruktion" sheetId="13" r:id="rId3"/>
    <sheet name="Ordlista" sheetId="11" r:id="rId4"/>
    <sheet name="Utveckla" sheetId="16" r:id="rId5"/>
    <sheet name="Förvalta" sheetId="15" r:id="rId6"/>
    <sheet name="Utfärda" sheetId="14" r:id="rId7"/>
    <sheet name="Resultat" sheetId="1" r:id="rId8"/>
    <sheet name="Handlingsplan" sheetId="10" r:id="rId9"/>
  </sheets>
  <definedNames>
    <definedName name="_xlnm.Print_Area" localSheetId="5">Förvalta!$B$1:$G$44</definedName>
    <definedName name="_xlnm.Print_Area" localSheetId="7">Resultat!$A$1:$U$22</definedName>
    <definedName name="_xlnm.Print_Area" localSheetId="6">Utfärda!$B$1:$G$36</definedName>
    <definedName name="_xlnm.Print_Area" localSheetId="4">Utveckla!$B$1:$G$37</definedName>
    <definedName name="Utsnitt_Ansvarig">#N/A</definedName>
    <definedName name="Utsnitt_Datum_för_uppföljning">#N/A</definedName>
    <definedName name="Utsnitt_Område">#N/A</definedName>
    <definedName name="Utsnitt_Prioritet">#N/A</definedName>
    <definedName name="Utsnitt_Svar">#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3" i="1" l="1" a="1"/>
  <c r="S43" i="1" s="1"/>
  <c r="R43" i="1" a="1"/>
  <c r="R43" i="1" s="1"/>
  <c r="Q43" i="1" a="1"/>
  <c r="Q43" i="1" s="1"/>
  <c r="P43" i="1" a="1"/>
  <c r="P43" i="1" s="1"/>
  <c r="O43" i="1" a="1"/>
  <c r="O43" i="1" s="1"/>
  <c r="M43" i="1" a="1"/>
  <c r="M43" i="1" s="1"/>
  <c r="L43" i="1" a="1"/>
  <c r="L43" i="1" s="1"/>
  <c r="K43" i="1" a="1"/>
  <c r="K43" i="1" s="1"/>
  <c r="J43" i="1" a="1"/>
  <c r="J43" i="1" s="1"/>
  <c r="I43" i="1" a="1"/>
  <c r="I43" i="1" s="1"/>
  <c r="D43" i="1"/>
  <c r="C43" i="1"/>
  <c r="B43" i="1" a="1"/>
  <c r="B43" i="1" s="1"/>
  <c r="H42" i="1"/>
  <c r="S42" i="1"/>
  <c r="R42" i="1"/>
  <c r="Q42" i="1"/>
  <c r="P42" i="1"/>
  <c r="O42" i="1"/>
  <c r="M42" i="1"/>
  <c r="L42" i="1"/>
  <c r="K42" i="1"/>
  <c r="J42" i="1"/>
  <c r="I42" i="1"/>
  <c r="E42" i="1"/>
  <c r="D42" i="1"/>
  <c r="C42" i="1"/>
  <c r="B42" i="1"/>
  <c r="A42" i="1"/>
  <c r="D99" i="10" l="1"/>
  <c r="D100" i="10"/>
  <c r="D101" i="10"/>
  <c r="D102" i="10"/>
  <c r="D98" i="10"/>
  <c r="D94" i="10"/>
  <c r="D95" i="10"/>
  <c r="D96" i="10"/>
  <c r="D97" i="10"/>
  <c r="D93" i="10"/>
  <c r="D87" i="10"/>
  <c r="D88" i="10"/>
  <c r="D89" i="10"/>
  <c r="D90" i="10"/>
  <c r="D91" i="10"/>
  <c r="D92" i="10"/>
  <c r="D86" i="10"/>
  <c r="D82" i="10"/>
  <c r="D83" i="10"/>
  <c r="D84" i="10"/>
  <c r="D85" i="10"/>
  <c r="D81" i="10"/>
  <c r="D77" i="10"/>
  <c r="D78" i="10"/>
  <c r="D79" i="10"/>
  <c r="D80" i="10"/>
  <c r="D76" i="10"/>
  <c r="D73" i="10"/>
  <c r="D74" i="10"/>
  <c r="D75" i="10"/>
  <c r="D72" i="10"/>
  <c r="D66" i="10"/>
  <c r="D67" i="10"/>
  <c r="D68" i="10"/>
  <c r="D69" i="10"/>
  <c r="D70" i="10"/>
  <c r="D71" i="10"/>
  <c r="D65" i="10"/>
  <c r="D61" i="10"/>
  <c r="D62" i="10"/>
  <c r="D63" i="10"/>
  <c r="D64" i="10"/>
  <c r="D60" i="10"/>
  <c r="D56" i="10"/>
  <c r="D57" i="10"/>
  <c r="D58" i="10"/>
  <c r="D59" i="10"/>
  <c r="D55" i="10"/>
  <c r="D49" i="10"/>
  <c r="D50" i="10"/>
  <c r="D51" i="10"/>
  <c r="D52" i="10"/>
  <c r="D53" i="10"/>
  <c r="D54" i="10"/>
  <c r="D48" i="10"/>
  <c r="D44" i="10"/>
  <c r="D45" i="10"/>
  <c r="D46" i="10"/>
  <c r="D47" i="10"/>
  <c r="D43" i="10"/>
  <c r="D37" i="10"/>
  <c r="D38" i="10"/>
  <c r="D39" i="10"/>
  <c r="D40" i="10"/>
  <c r="D41" i="10"/>
  <c r="D42" i="10"/>
  <c r="D36" i="10"/>
  <c r="D31" i="10"/>
  <c r="D32" i="10"/>
  <c r="D33" i="10"/>
  <c r="D34" i="10"/>
  <c r="D35" i="10"/>
  <c r="D30" i="10"/>
  <c r="D25" i="10"/>
  <c r="D26" i="10"/>
  <c r="D27" i="10"/>
  <c r="D28" i="10"/>
  <c r="D29" i="10"/>
  <c r="D24" i="10"/>
  <c r="D20" i="10"/>
  <c r="D21" i="10"/>
  <c r="D22" i="10"/>
  <c r="D23" i="10"/>
  <c r="D19" i="10"/>
  <c r="D14" i="10"/>
  <c r="D15" i="10"/>
  <c r="D16" i="10"/>
  <c r="D17" i="10"/>
  <c r="D18" i="10"/>
  <c r="D13" i="10"/>
  <c r="D15" i="13" l="1"/>
  <c r="D13" i="13"/>
  <c r="D11" i="13"/>
  <c r="D9" i="13"/>
  <c r="B44" i="16" l="1"/>
  <c r="B43" i="16"/>
  <c r="B42" i="16"/>
  <c r="B41" i="16"/>
  <c r="B40" i="16"/>
  <c r="B39" i="16"/>
  <c r="B38" i="16"/>
  <c r="B35" i="16"/>
  <c r="B34" i="16"/>
  <c r="B33" i="16"/>
  <c r="B32" i="16"/>
  <c r="B31" i="16"/>
  <c r="B30" i="16"/>
  <c r="B27" i="16"/>
  <c r="B26" i="16"/>
  <c r="B25" i="16"/>
  <c r="B24" i="16"/>
  <c r="B23" i="16"/>
  <c r="B22" i="16"/>
  <c r="B19" i="16"/>
  <c r="B18" i="16"/>
  <c r="B17" i="16"/>
  <c r="B16" i="16"/>
  <c r="B15" i="16"/>
  <c r="B12" i="16"/>
  <c r="B11" i="16"/>
  <c r="B10" i="16"/>
  <c r="B9" i="16"/>
  <c r="B8" i="16"/>
  <c r="B7" i="16"/>
  <c r="B49" i="15"/>
  <c r="B48" i="15"/>
  <c r="B47" i="15"/>
  <c r="B46" i="15"/>
  <c r="B43" i="15"/>
  <c r="B42" i="15"/>
  <c r="B41" i="15"/>
  <c r="B40" i="15"/>
  <c r="B39" i="15"/>
  <c r="B38" i="15"/>
  <c r="B37" i="15"/>
  <c r="B34" i="15"/>
  <c r="B33" i="15"/>
  <c r="B32" i="15"/>
  <c r="B31" i="15"/>
  <c r="B30" i="15"/>
  <c r="B27" i="15"/>
  <c r="B26" i="15"/>
  <c r="B25" i="15"/>
  <c r="B24" i="15"/>
  <c r="B23" i="15"/>
  <c r="B20" i="15"/>
  <c r="B19" i="15"/>
  <c r="B18" i="15"/>
  <c r="B17" i="15"/>
  <c r="B16" i="15"/>
  <c r="B15" i="15"/>
  <c r="B14" i="15"/>
  <c r="B11" i="15"/>
  <c r="B10" i="15"/>
  <c r="B9" i="15"/>
  <c r="B8" i="15"/>
  <c r="B7" i="15"/>
  <c r="H43" i="1" s="1"/>
  <c r="B41" i="14"/>
  <c r="B40" i="14"/>
  <c r="B39" i="14"/>
  <c r="B38" i="14"/>
  <c r="B37" i="14"/>
  <c r="B34" i="14"/>
  <c r="B33" i="14"/>
  <c r="B32" i="14"/>
  <c r="B31" i="14"/>
  <c r="B30" i="14"/>
  <c r="B27" i="14"/>
  <c r="B26" i="14"/>
  <c r="B25" i="14"/>
  <c r="B24" i="14"/>
  <c r="B23" i="14"/>
  <c r="B22" i="14"/>
  <c r="B21" i="14"/>
  <c r="B18" i="14"/>
  <c r="B17" i="14"/>
  <c r="B16" i="14"/>
  <c r="B15" i="14"/>
  <c r="B14" i="14"/>
  <c r="B11" i="14"/>
  <c r="B10" i="14"/>
  <c r="B9" i="14"/>
  <c r="B8" i="14"/>
  <c r="B7" i="14"/>
  <c r="D7" i="13"/>
  <c r="E43" i="1" l="1" a="1"/>
  <c r="E43" i="1" s="1"/>
  <c r="A43"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6" uniqueCount="144">
  <si>
    <t>EXEMPEL</t>
  </si>
  <si>
    <t>UTVECKLA EN KVALIFIKATION</t>
  </si>
  <si>
    <t>FÖRVALTA EN KVALIFIKATION</t>
  </si>
  <si>
    <t>delvis</t>
  </si>
  <si>
    <t>inte alls</t>
  </si>
  <si>
    <t>helt</t>
  </si>
  <si>
    <t>Intressentmedverkan</t>
  </si>
  <si>
    <t>Revidera och uppdatera</t>
  </si>
  <si>
    <t>Information och transparens</t>
  </si>
  <si>
    <t>Process för bedömning</t>
  </si>
  <si>
    <t>Bedömarkompetens</t>
  </si>
  <si>
    <t>Bedömare är formellt utsedda och har mandat att genomföra bedömningen</t>
  </si>
  <si>
    <t>Bedömare har god kännedom om kvalifikationens utformning och innehåll (läranderesultat)</t>
  </si>
  <si>
    <t>Bedömare har kompetens att bedöma allt relevant lärande inklusive icke-formellt och informellt lärande</t>
  </si>
  <si>
    <t>Bedömare har kompetens att identifiera behovet av och ge relevant stöd under bedömningen</t>
  </si>
  <si>
    <t>Bedömningsmetoder</t>
  </si>
  <si>
    <t>Bedömningsmetoderna är relevanta och ändamålsenliga</t>
  </si>
  <si>
    <t>Utfärdande av kvalifikationsbevis</t>
  </si>
  <si>
    <t>Mallar som tillhandahålls för kvalifikationsbevis används vid utfärdande av kvalifikationen</t>
  </si>
  <si>
    <t>Individen bemöts professionellt med respekt för personlig integritet</t>
  </si>
  <si>
    <t>Individen informeras om de förväntande läranderesultat som ligger till grund för bedömningen</t>
  </si>
  <si>
    <t>Det finns tillgänglig information som beskriver metoderna för bedömning av de förväntande läranderesultaten</t>
  </si>
  <si>
    <t>Det finns information om möjliga vägar (tex utbildning, validering, etc) och deras förutsättningar för att erhålla kvalifikationen</t>
  </si>
  <si>
    <t>Det finns information som beskriver de dokument och bevis som kan utfärdas till en individ efter bedömning</t>
  </si>
  <si>
    <t>Välj</t>
  </si>
  <si>
    <t>Svar</t>
  </si>
  <si>
    <t>Planerade åtgärder</t>
  </si>
  <si>
    <t>Ansvarig</t>
  </si>
  <si>
    <t>Deltagare</t>
  </si>
  <si>
    <t>Typ av uppföljning</t>
  </si>
  <si>
    <t>Datum för uppföljning</t>
  </si>
  <si>
    <t>Resurser</t>
  </si>
  <si>
    <t>Var finns dokumentation</t>
  </si>
  <si>
    <t>Övriga kommentarer</t>
  </si>
  <si>
    <t>Område</t>
  </si>
  <si>
    <t>BEDÖMNING AV HUR VÄL RESPEKTIVE INDIKATOR UPPFYLLS</t>
  </si>
  <si>
    <t>Kvalifikationen baseras på en tydlig behovsanalys</t>
  </si>
  <si>
    <t>Kvalifikationen är klassificerad enligt relevanta klassificeringssystem  (t.ex. SSYK/SUN)</t>
  </si>
  <si>
    <t>Kvalifikationens relevans</t>
  </si>
  <si>
    <t>Kvalifikationens övergripande syfte och användningsområde är definierat och tydligt beskrivet</t>
  </si>
  <si>
    <t>Kvalifikationens övergripande läranderesultat är beskrivna utifrån nivåbeskrivningar i SeQF </t>
  </si>
  <si>
    <t>Kvalifikationens legitimitet i verksamhetsområdet säkerställs genom att relevanta referensorganisationer (tex företag) medverkar aktivt i utvecklingen.</t>
  </si>
  <si>
    <t>Kvalifikationens innehåll kvalitetssäkras av relevanta referensorganisationer (tex företag ) som medverkar aktivt som kravställare.</t>
  </si>
  <si>
    <t>Medverkande intressenter ger kontinuerlig återkoppling under utvecklingen av den aktuella kvalifikationen.</t>
  </si>
  <si>
    <t>Kvalifikationen (innehåll och systematiskt kvalitetsarbete) är utformad för att kunna få ett beslut om vilken nivå den motsvarar i SeQF</t>
  </si>
  <si>
    <t>Kvalifikationen är uppdelad i delkvalifikationer när så är lämpligt</t>
  </si>
  <si>
    <t xml:space="preserve">Kvalifikationens förväntade läranderesultat </t>
  </si>
  <si>
    <t>De förväntade läranderesultaten fokuserar på det som är mest väsentligt, tex för ett yrkesområde, en yrkesroll eller en specifik arbetsuppgift</t>
  </si>
  <si>
    <t>De förväntade läranderesultaten beskrivs med hjälp av aktiva verb</t>
  </si>
  <si>
    <t>Delkvalifikationernas läranderesultat motsvarar sammantaget de övergripande förväntade läranderesultaten för hela kvalifikationen</t>
  </si>
  <si>
    <t>Delkvalifikationernas förväntade läranderesultat är mer detaljerade än de övergripande för hela kvalifikationen</t>
  </si>
  <si>
    <t>Det finns fastställda processer för ett systematiskt och regelbundet kvalitets- och revisionsarbete inklusive en policy för likabehandling </t>
  </si>
  <si>
    <t>Det finns fastställda processer för uppföljning, analys och korrigerande åtgärder</t>
  </si>
  <si>
    <t>Det finns fastställda processer för regelbundna interna granskningar och revisioner</t>
  </si>
  <si>
    <t>Det finns fastställda processer för dokumentation av revisionsarbetet</t>
  </si>
  <si>
    <t>Medverkande intressenter bidrar till att upprätthålla kvalifikationens legitimitet genom att kontinuerligt medverka i kvalitetssäkring av kvalifikationens förväntade läranderesultat under hela dess giltighetstid</t>
  </si>
  <si>
    <t>Medverkande intressenter bidrar till eventuella uppdateringar av kvalifikationens förväntade läranderesultat under kvalifikationens hela giltighetstid</t>
  </si>
  <si>
    <t>Medverkande intressenter bidrar till kvalitetssäkringen av kvalifikationen under kvalifikationens hela giltighetstid</t>
  </si>
  <si>
    <t>Medverkande intressenter bidrar till att kvalifikationen används under hela dess giltighetstid</t>
  </si>
  <si>
    <t>Det systematiska kvalitetsarbetet omfattar ändamålsenlig involvering av relevanta intressenter</t>
  </si>
  <si>
    <t>Den som ansvarar för kvalifikationen säkerställer ändamålsenlig organisering av kvalifikationens drift och förvaltning under hela giltighetstiden</t>
  </si>
  <si>
    <t xml:space="preserve">Den som ansvarar för kvalifikationen säkerställer resurser för drift och förvaltning av kvalifikationen under hela giltighetstiden </t>
  </si>
  <si>
    <t>Den som ansvarar för kvalifikationen säkerställer ändamålsenlig organisering för samverkan med medverkande intressenter för drift och förvaltning av kvalifikationen</t>
  </si>
  <si>
    <t>Den som ansvarar för kvalifikationen säkerställer att det finns ett register över utfärdade kvalifikationsbevis</t>
  </si>
  <si>
    <t xml:space="preserve">Det finns fastställda processer för uppföljning, utvärdering och förbättringsåtgärder </t>
  </si>
  <si>
    <t>Det finns fastställda roller, ansvar och mandat för att uppdatera och revidera kvalifikationen</t>
  </si>
  <si>
    <t xml:space="preserve">Det finns fastställda processer för versionshantering och spårbarhet </t>
  </si>
  <si>
    <t xml:space="preserve">Relevanta intressenter medverkar vid revidering av kvalifikationen </t>
  </si>
  <si>
    <t>Det finns tillgänglig information om de förväntande läranderesultaten som en individ måste uppnått för att erhålla kvalifikationsbeviset</t>
  </si>
  <si>
    <t>Det finns information om kvalifikationens omfattning (storlek) tex i form av den genomsnittliga ”lärandetiden” för relevanta lärandevägar eller validering</t>
  </si>
  <si>
    <t>Dokumentation om utfärdade kvalifikationsbevis och liknande uppfyller kraven i dataskyddsförordningen (GDPR) för datalagring och sekretess</t>
  </si>
  <si>
    <t>Det finns fastställda processer och krav för att ge mandat till en organisation att genomföra bedömning av om individer uppnått kvalifikationens förväntade läranderesultat (om en annan organisation än den ansvariga)</t>
  </si>
  <si>
    <t xml:space="preserve">Det finns en tydlig ansvarsfördelning mellan ansvarig organisation och den organisation som genomför bedömning </t>
  </si>
  <si>
    <t>Det finns fastställda krav för det systematiska kvalitetsarbetet hos den organisation som getts mandat att genomföra bedömning av om individer uppnått kvalifikationens förväntade läranderesultat</t>
  </si>
  <si>
    <t>Bedömare har kunskap om bedömningsprocessens metoder och genomförande samt om eventuella bedömningskriterier</t>
  </si>
  <si>
    <t>Bedömare har kompetens att dokumentera bedömningens genomförande och resultat</t>
  </si>
  <si>
    <t>Bedömare har kompetens för att korrekt bemöta, informera och vägleda individen genom hela bedömningsprocessen</t>
  </si>
  <si>
    <t>Bedömare har relevant kompetens för bedömning inom kvalifikationens specifika yrkes/kompetensområde</t>
  </si>
  <si>
    <t>Bedömningsmetoder kan anpassas utifrån individuella behov</t>
  </si>
  <si>
    <t>Identitetskontroller av individer enligt fastställda krav görs vid utfärdande av kvalifikation</t>
  </si>
  <si>
    <t>Personuppgifter hanteras i enlighet med det europeiska dataskyddsdirektivet (GDPR)</t>
  </si>
  <si>
    <t>Bedömningens resultat överförs till både individen och till den ansvariga organisationen (om annan än organisation som genomför bedömning)</t>
  </si>
  <si>
    <t>Individen informeras inför bedömningen om rättigheter och integritetsfrågor samt syften och mål med bedömningen</t>
  </si>
  <si>
    <t>Individen informeras om hur bedömningen går till och vad som krävs av den enskilde</t>
  </si>
  <si>
    <t>Individen informeras om resultatet av bedömningen</t>
  </si>
  <si>
    <t>UTFÄRDA KVALIFIKATIONSBEVIS</t>
  </si>
  <si>
    <t>Indikator</t>
  </si>
  <si>
    <t>Kvalifikationens utformning</t>
  </si>
  <si>
    <t>Kvalifikationens inriktning</t>
  </si>
  <si>
    <t>Drift och organisering</t>
  </si>
  <si>
    <t>Organisation för bedömning</t>
  </si>
  <si>
    <t>Information och bemötande</t>
  </si>
  <si>
    <t>Medverkande intressenter har analyserat hur den föreslagna kvalifikationen påverkas av lagar, föreskrifter, regler, avtal etc</t>
  </si>
  <si>
    <t>Kvalifikationens innehåll (kompetenskrav) utformas som förväntande läranderesultat</t>
  </si>
  <si>
    <t>Kvalifikationens förväntande läranderesultat är ändamålsenliga i förhållande till kvalifikationens syfte och användningsområde</t>
  </si>
  <si>
    <t>Kvalifikationens omfattning (storlek) är definierad och beskriven, tex genom att ange den genomsnittliga ”lärandetiden” som en individ behöver för att uppnå läranderesultaten (tex med hjälp av meritpoängssystem)</t>
  </si>
  <si>
    <t xml:space="preserve">Det finns fastställda processer för att möjliggöra extern granskning och tillsyn </t>
  </si>
  <si>
    <t>Bedömningsmetoder är evidensbaserade</t>
  </si>
  <si>
    <t>Medverkande intressenter ger återkoppling på om kvalifikationens relevans för dess användning bibehålls under  hela dess giltighetstid</t>
  </si>
  <si>
    <t>Ansvarig organisation säkerställer att bedömare med flera som arbetar med kvalifikationen  är involverade i uppföljning och utvärdering av den (avseende användning, relevans, tillförlitlighet)</t>
  </si>
  <si>
    <t>Det finns information som beskriver kvalifikationens syfte, användningsområde, legitimitet och relevans</t>
  </si>
  <si>
    <t>Den som ansvarar för kvalifikationen säkerställer att statistik om utfärdade kvalifikationer finns</t>
  </si>
  <si>
    <t xml:space="preserve">Det finns fastställda metoder för att säkerställa att individer har uppnått kvalifikationens förväntande läranderesultat </t>
  </si>
  <si>
    <t>Detta verktyg är inriktat på arbetslivets kvalifikationer, och det återspeglas genom hela verktyget och kan skilja sig från processen att utveckla en utbildningsbaserad kvalifikation. Det är viktigt med intressentmedverkan för att förankra kvalifikationen och säkerställa relevans och legitimitet i verksamhetsområdet. Med ett väl definierat sammanhang och ett tydligt syfte för kvalifikationen kan förväntade läranderesultat baserade på identifierade kärnarbetsuppgifter fastställas. Beslut om bland annat kvalitetsledning och -policy behöver fattas för att skapa goda förutsättningar för användning och utfärdande av kvalifikationen under hela dess livscykel.</t>
  </si>
  <si>
    <t>Lärande kan ske på många sätt och måste naturligtvis kvalitetssäkras, men det är bedömningen av huruvida en individ uppnått de förväntade läranderesultaten som är central för en kvalifikation och därmed nyckeln till att kvalifikationen håller hög kvalitet och att den beslutade nivån upprätthålls. De metoder som används för bedömning måste uppfylla krav på validitet och tillförlitlighet och bör vara neutrala i förhållande till lärandevägen.</t>
  </si>
  <si>
    <t>Bedömningsmetoder är tillförlitliga och fria från bias</t>
  </si>
  <si>
    <t>Bedömningsmetoder är rättssäkra</t>
  </si>
  <si>
    <t>De förväntade läranderesultaten är bedömningsbara på den nivå där de ska bedömas (till exempel på delkvalifikationsnivå)</t>
  </si>
  <si>
    <t>De förväntade läranderesultaten ska formuleras så att de kan ligga till grund för en rättssäker bedömning</t>
  </si>
  <si>
    <t>Organisationen som utför bedömning av om individer uppnått de förväntade läranderesultaten följer policyer och riktlinjer för kvalifikationens syfte, relevans och kvalitetssäkring</t>
  </si>
  <si>
    <t>Organisationen som utför bedömning av om individer uppnått de förväntade läranderesultaten uppfyller den ansvariga organisationens (ägarens) krav</t>
  </si>
  <si>
    <t>Organisationen som utför bedömning av om individer uppnått de förväntade läranderesultaten har rutiner för att identifiera avvikelser för att kunna förbättra genomförandet</t>
  </si>
  <si>
    <t>Organisationen som utför bedömning av om individer uppnått de förväntade läranderesultaten följer policyer och riktlinjer för att säkerställa icke-diskriminering och lika behandling för individer</t>
  </si>
  <si>
    <t>Prioritering</t>
  </si>
  <si>
    <t>ej valt</t>
  </si>
  <si>
    <t>Delområde</t>
  </si>
  <si>
    <t xml:space="preserve">För en förklaring av övergripande begrepp, se dokumentet </t>
  </si>
  <si>
    <t>grundlaggande-begrepp-for-seqf-och-validering-2023.12.19.pdf</t>
  </si>
  <si>
    <t>Ordlista:</t>
  </si>
  <si>
    <t>www.myh.se/validering-och-seqf/seqf-sveriges-referensram-for-kvalifikationer/ansokan-om-nivaplacering-i-seqf</t>
  </si>
  <si>
    <t>Det finns en dokumenterad kvalitetspolicy med fastställda mål för det systematiska kvalitetsarbetet</t>
  </si>
  <si>
    <r>
      <t xml:space="preserve">Förklaring av specifika begrepp i detta verktyg, se nedan.
</t>
    </r>
    <r>
      <rPr>
        <b/>
        <sz val="11"/>
        <color theme="1"/>
        <rFont val="Aptos"/>
        <family val="2"/>
      </rPr>
      <t>Ansvarig organisation:</t>
    </r>
    <r>
      <rPr>
        <sz val="11"/>
        <color theme="1"/>
        <rFont val="Aptos"/>
        <family val="2"/>
      </rPr>
      <t xml:space="preserve">
Den organisation som ansvarar för att fastställa kvalifikationens innehåll och som säkerställer att det bedrivs ett systematiskt kvalitetsarbete där kvalitetssäkring av kvalifikationen ingår – det vill säga kvalifikationens ägare. Det kan till exempel vara yrkesnämnder, arbetsgivar- och arbetstagarorganisationer, folkhögskolor, myndigheter med flera.
</t>
    </r>
    <r>
      <rPr>
        <b/>
        <sz val="11"/>
        <color theme="1"/>
        <rFont val="Aptos"/>
        <family val="2"/>
      </rPr>
      <t>Medverkande intressent:</t>
    </r>
    <r>
      <rPr>
        <sz val="11"/>
        <color theme="1"/>
        <rFont val="Aptos"/>
        <family val="2"/>
      </rPr>
      <t xml:space="preserve">
En medverkande intressent är en person, grupp eller organisation som är direkt involverad i utvecklingen eller användningen av en kvalifikation. Den medverkande intressenten deltar aktivt i hela processen kring kvalifikationen, från utveckling och vidare med exempelvis revisionsarbete med mera under kvalifikationens hela giltighetstid. 
</t>
    </r>
    <r>
      <rPr>
        <b/>
        <sz val="11"/>
        <color theme="1"/>
        <rFont val="Aptos"/>
        <family val="2"/>
      </rPr>
      <t>Relevant intressent:</t>
    </r>
    <r>
      <rPr>
        <sz val="11"/>
        <color theme="1"/>
        <rFont val="Aptos"/>
        <family val="2"/>
      </rPr>
      <t xml:space="preserve">
En relevant intressent är en person, grupp eller organisation som påverkas av eller kan påverka kvalifikationens innehåll och användning. Relevanta intressenter har ett intresse i kvalifikationen men är inte nödvändigtvis aktivt involverade i dess utveckling, förvaltning eller utfärdande.
</t>
    </r>
    <r>
      <rPr>
        <b/>
        <sz val="11"/>
        <color theme="1"/>
        <rFont val="Aptos"/>
        <family val="2"/>
      </rPr>
      <t>Referensorganisation:</t>
    </r>
    <r>
      <rPr>
        <sz val="11"/>
        <color theme="1"/>
        <rFont val="Aptos"/>
        <family val="2"/>
      </rPr>
      <t xml:space="preserve">
Organisation, exempelvis ett företag, som används för specifika uppdrag under arbetet med en kvalifikation. Det kan handla om att organisationen deltar i arbetet med att utforma förväntade läranderesultat, att utforma bedömningsmetoder med mera. Referensorganisationer används ofta för att förankra exempelvis förväntade läranderesultat så att de överensstämmer med intressenternas krav på kompetens för yrkesrollen. 
</t>
    </r>
    <r>
      <rPr>
        <b/>
        <sz val="11"/>
        <color theme="1"/>
        <rFont val="Aptos"/>
        <family val="2"/>
      </rPr>
      <t>Organisationer för bedömning:</t>
    </r>
    <r>
      <rPr>
        <sz val="11"/>
        <color theme="1"/>
        <rFont val="Aptos"/>
        <family val="2"/>
      </rPr>
      <t xml:space="preserve">
Organisationen som genomför bedömning av om individer uppnått kvalifikationens förväntade läranderesultat kan vara samma som ansvarar för kvalifikationen, men det kan också vara en annan organisation som utsetts för att göra denna bedömning. 
</t>
    </r>
    <r>
      <rPr>
        <b/>
        <sz val="11"/>
        <color theme="1"/>
        <rFont val="Aptos"/>
        <family val="2"/>
      </rPr>
      <t xml:space="preserve">Kvalitetssystem: </t>
    </r>
    <r>
      <rPr>
        <sz val="11"/>
        <color theme="1"/>
        <rFont val="Aptos"/>
        <family val="2"/>
      </rPr>
      <t xml:space="preserve">
Ett kvalitetssystem är en uppsättning strukturer, processer, rutiner och resurser som en organisation använder för att säkerställa och förbättra kvaliteten på sina produkter och tjänster. Ett kvalitetssystem omfattar vanligen en kvalitetspolicy med definierade kvalitetsmål som organisationens systematiska kvalitetsarbete bygger på.  Syftet med ett kvalitetssystem i detta sammanhang är att säkerställa att kvalifikationen upprätthåller den beslutade SeQF-nivån, för att på så sätt stärka tilliten för kvalifikationen och i förlängningen för SeQF och EQF. </t>
    </r>
  </si>
  <si>
    <t>Det systematiska kvalitetsarbetet följer tillämplig lagstiftning (för den specifika kvalifikationen)</t>
  </si>
  <si>
    <r>
      <rPr>
        <b/>
        <sz val="11"/>
        <color theme="1"/>
        <rFont val="Aptos"/>
        <family val="2"/>
      </rPr>
      <t xml:space="preserve">
</t>
    </r>
    <r>
      <rPr>
        <b/>
        <sz val="12"/>
        <color theme="1"/>
        <rFont val="Aptos"/>
        <family val="2"/>
      </rPr>
      <t xml:space="preserve">Kvalitetsverktyg för framtagande av icke-formella kvalifikationer </t>
    </r>
    <r>
      <rPr>
        <sz val="11"/>
        <color theme="1"/>
        <rFont val="Aptos"/>
        <family val="2"/>
      </rPr>
      <t xml:space="preserve">
Det här verktyget vänder sig till aktörer som ansvarar för (yrkes)kvalifikationer som utvecklas och används utanför det formella utbildningssystemet, till exempel yrkesnämnder, arbetsgivar- och arbetstagarorganisationer, folkhögskolor, myndigheter med flera. 
Verktyget ska fungera som ett stöd för att utveckla kvalifikationer av hög kvalitet som är relevanta för arbetsmarknaden och som kan kopplas till Sveriges referensram för kvalifikationer för livslångt lärande (SeQF). Det handlar alltså </t>
    </r>
    <r>
      <rPr>
        <b/>
        <sz val="11"/>
        <color theme="1"/>
        <rFont val="Aptos"/>
        <family val="2"/>
      </rPr>
      <t>inte</t>
    </r>
    <r>
      <rPr>
        <sz val="11"/>
        <color theme="1"/>
        <rFont val="Aptos"/>
        <family val="2"/>
      </rPr>
      <t xml:space="preserve"> om formella krav i förhållande till ansökan om nivåbeslut eller vid granskning av en nivåbeslutad kvalifikation. Läs mer om SeQF på Myndigheten för yrkeshögskolans webbplats, www.myh.se/validering-och-seqf/seqf-sveriges-referensram-for-kvalifikationer. 
Kvalitetsverktyget fokuserar på utvecklingen av kvalifikationen och omfattar hela kvalifikationens livslängd. Verktyget är därför indelat i tre områden som återfinns på respektive flik:
• 	Utveckla en kvalifikation 
• 	Förvalta en kvalifikation 
• 	Utfärda kvalifikationsbevis för en kvalifikation
Vart och ett av dessa områden är vidare indelade i delområden med ett antal indikatorer.
Processen för att utveckla en kvalifikation är iterativ och det finns överlappningar mellan verktygets olika områden, delområden och deras indikatorer, även om varje område har ett primärt fokus. 
Verktyget är baserat på en övergripande processbeskrivning, se nästa flik.  </t>
    </r>
  </si>
  <si>
    <r>
      <rPr>
        <b/>
        <sz val="11"/>
        <color theme="1"/>
        <rFont val="Aptos"/>
        <family val="2"/>
      </rPr>
      <t xml:space="preserve">
</t>
    </r>
    <r>
      <rPr>
        <b/>
        <sz val="12"/>
        <color theme="1"/>
        <rFont val="Aptos"/>
        <family val="2"/>
      </rPr>
      <t>Processbeskrivning</t>
    </r>
    <r>
      <rPr>
        <b/>
        <sz val="11"/>
        <color theme="1"/>
        <rFont val="Aptos"/>
        <family val="2"/>
      </rPr>
      <t xml:space="preserve">
</t>
    </r>
    <r>
      <rPr>
        <sz val="11"/>
        <color theme="1"/>
        <rFont val="Aptos"/>
        <family val="2"/>
      </rPr>
      <t xml:space="preserve">
De olika områdena i kvalitetsverktyget utgår ifrån en övergripande processbeskrivning för en kvalifikations hela livslängd, från behovsanalys till bekräftad kompetens:
Verktygets områden, delområden och indikatorer är kopplade till de olika stegen i processbeskrivningen. Områden, delområden och indikatorer täcker sammantaget de olika stegen även om de inte är uppdelade på samma sätt som i bilden ovan. 
Som en grund för utvecklingen av kvalifikationen behöver ett system för att hantera och säkerställa kvalifikationens kvalitet utformas och implementeras – alltså ett kvalitetssystem för kvalifikationen (till exempel ett kvalitetsledningssystem). Själva lärandevägen tas inte upp i vare sig verktyget eller i processbeskrivningen, eftersom kvalifikationen bör vara neutral i förhållande till hur individen utvecklar den nödvändiga kompetensen. 
Verktyget tar heller inte upp de första stegen i att analysera ett kompetensbehov utan förutsätter att arbetet utgår från ett konstaterat behov av kompetens. Sist men inte minst omfattar inte verktyget processen för att ansöka om nivå enligt SeQF för kvalifikationen. Information om det sistnämnda finns på:</t>
    </r>
  </si>
  <si>
    <r>
      <rPr>
        <b/>
        <sz val="12"/>
        <color theme="1"/>
        <rFont val="Aptos"/>
        <family val="2"/>
      </rPr>
      <t xml:space="preserve">
</t>
    </r>
    <r>
      <rPr>
        <b/>
        <sz val="14"/>
        <color theme="1"/>
        <rFont val="Aptos"/>
        <family val="2"/>
      </rPr>
      <t>Hur du använder verktyget</t>
    </r>
    <r>
      <rPr>
        <sz val="11"/>
        <color theme="1"/>
        <rFont val="Aptos"/>
        <family val="2"/>
      </rPr>
      <t xml:space="preserve">
Börja med att spara verktyget som en lokal kopia innan du börjar fylla i det.
Fyll i de tre flikarna: Utveckla, Förvalta och Utfärda. Varje flik innehåller ett antal olika delområden, och varje delområde har ett antal indikatorer. I exemplet till höger överst på sidan är Kvalifikationens relevans ett delområde och i tabellen finns indikatorerna. 
För att välja svar för en indikator, klicka i den ruta i kolumn D som ska fyllas i (kolumn F i exemplet till höger). Då visas en pil bredvid cellen och genom att klicka på pilen får man fram fyra alternativ att välja mellan, ”ej valt”; ”helt”; ”delvis”; och ”inte alls”. Välj det alternativ som passar bäst. Något av alternativen måste väljas, det går inte att skriva in något annat. Gör man inget aktivt val kommer det att stå ”ej valt”. 
När du fyller i den relevanta rutan kommer den första kolumnen att ändra färg och nummer, se exemplet till höger. Färgerna indikerar hur långt man kommit i arbetet med respektive indikator och valet av svar ligger till grund för diagrammen på fliken Resultat.
Förklaringar av olika begrepp finns på fliken "Ordlista".
</t>
    </r>
    <r>
      <rPr>
        <b/>
        <sz val="12"/>
        <color theme="1"/>
        <rFont val="Aptos"/>
        <family val="2"/>
      </rPr>
      <t>Hur du använder resultatet</t>
    </r>
    <r>
      <rPr>
        <sz val="11"/>
        <color theme="1"/>
        <rFont val="Aptos"/>
        <family val="2"/>
      </rPr>
      <t xml:space="preserve">
</t>
    </r>
    <r>
      <rPr>
        <b/>
        <sz val="11"/>
        <color theme="1"/>
        <rFont val="Aptos"/>
        <family val="2"/>
      </rPr>
      <t>Diagram:</t>
    </r>
    <r>
      <rPr>
        <sz val="11"/>
        <color theme="1"/>
        <rFont val="Aptos"/>
        <family val="2"/>
      </rPr>
      <t xml:space="preserve">
Resultaten genererar ett radardiagram för varje kategori: utveckla, hantera och utfärda. Du kan hitta resultaten i bladet "Resultat". Varje radardiagram visar en form med en blå kontur som representerar styrkor och svagheter inom varje kategori. Ju längre bort från mitten konturen av formen är, desto starkare är kvaliteten på kategorin.
</t>
    </r>
    <r>
      <rPr>
        <b/>
        <sz val="11"/>
        <color theme="1"/>
        <rFont val="Aptos"/>
        <family val="2"/>
      </rPr>
      <t>Handlingsplan:</t>
    </r>
    <r>
      <rPr>
        <sz val="11"/>
        <color theme="1"/>
        <rFont val="Aptos"/>
        <family val="2"/>
      </rPr>
      <t xml:space="preserve">
På sista fliken i verktyget finns en handlingsplan du kan använda för att filtrera fram sådana aspekter som behöver vidareutvecklas. Kolumnerna A, B, C och D i handlingsplanen har redan värden ifyllda baserat på de svar du givit på flikarna utveckla, förvalta och utfärda. Övriga kolumner fylls i som stöd för arbetet med kvalifikationen. 
Använd knapparna överst på fliken Handlingsplan för att filtrera fram de variabler du vill koncentrera dig på. </t>
    </r>
  </si>
  <si>
    <t>Kvalitetssystem för kvalifikationen</t>
  </si>
  <si>
    <t>Medverkande intressenter har analyserat hur den föreslagna kvalifikationen relaterar till andra befintliga kvalifikationer (både formella och icke-formella) som leder till liknande yrkesroller</t>
  </si>
  <si>
    <t>Kvalifikationens kärnarbetsuppgifter och kompetenskrav är identifierade av relevanta intressenter</t>
  </si>
  <si>
    <t>Medverkande intressenter är överens om och har definierat inriktning och omfattning för den föreslagna kvalifikationen, till exempel ett yrkesområde, en yrkesroll eller en specifik arbetsuppgift</t>
  </si>
  <si>
    <t>Kvalifikationens legitimitet i verksamhetsområdet säkerställs genom att relevanta referensorganisationer (tex företag) medverkar aktivt i utvecklingen</t>
  </si>
  <si>
    <t>Kvalifikationens innehåll kvalitetssäkras av relevanta referensorganisationer (tex företag ) som medverkar aktivt som kravställare</t>
  </si>
  <si>
    <t>Medverkande intressenter ger kontinuerlig återkoppling under utvecklingen av den aktuella kvalifikationen</t>
  </si>
  <si>
    <t>Det finns fastställda processer för kompetensutveckling för personer som arbetar med kvalifikationen</t>
  </si>
  <si>
    <t>En kvalifikation ska förvaltas under sin livscykel för att kvaliteten och ett eventuellt beslut om SeQF-nivå ska kunna upprätthållas. Kompetenskraven i form av förväntade läranderesultat måste vara aktuella och relevanta i förhållande till det behov som kvalifikationen avser att fylla. Kvalitetsarbetet avseende kvalifikationen måste följas upp och roller och ansvar vara tydliga för alla inblandade. Samarbete, styrning, resurser och information till målgrupper är viktiga frågor att inkludera i det systematiska kvalitetsarbetet för kvalifikationen.</t>
  </si>
  <si>
    <t>Systematiskt kvalitetsarbete avseende kvalifikationen</t>
  </si>
  <si>
    <t>Det systematiska kvalitetsarbetet omfattar kontinuerliga förbättringar baserat på regelbunden revision och granskning</t>
  </si>
  <si>
    <t>Det systematiska kvalitetsarbetet omfattar kvalitetssäkring av bedömnings- och utfärdandeprocessen</t>
  </si>
  <si>
    <t>Det systematiska kvalitetsarbetet omfattar kvalitetssäkring av läranderesultaten</t>
  </si>
  <si>
    <t>Det systematiska kvalitetsarbetet omfattar regelbundna interna granskningar och revisioner</t>
  </si>
  <si>
    <t>Det finns relevanta krav på kompetens för de som arbetar med att genomföra bedömning av om individer uppnått kvalifikationens förväntade läranderesultat</t>
  </si>
  <si>
    <t>Utvärdering av kvalifikationen involverar individer som erhållit kvalifikationsbeviset</t>
  </si>
  <si>
    <t>Uppgifter om utfärdade kvalifikationsbevis samlas in för uppföljning och utvärdering och för att kunna verifiera äkthet (och överförs till den ansvariga organisationen om annan än organisation som genomför bedömning)</t>
  </si>
  <si>
    <t>Finansieras av Europeiska unionen. De synpunkter och åsikter som uttrycks är endast MYHs och utgör inte Europeiska unionens eller Europeiska genomförandeorganet för utbildning och kulturs (EACEA) officiella ståndpunkt. Varken Europeiska unionen eller EACEA tar något ansvar för de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Light"/>
      <family val="2"/>
      <scheme val="major"/>
    </font>
    <font>
      <sz val="11"/>
      <name val="Calibri"/>
      <family val="2"/>
      <scheme val="minor"/>
    </font>
    <font>
      <sz val="11"/>
      <color theme="1"/>
      <name val="Aptos"/>
      <family val="2"/>
    </font>
    <font>
      <b/>
      <sz val="11"/>
      <color theme="1"/>
      <name val="Aptos"/>
      <family val="2"/>
    </font>
    <font>
      <u/>
      <sz val="11"/>
      <color theme="10"/>
      <name val="Calibri"/>
      <family val="2"/>
      <scheme val="minor"/>
    </font>
    <font>
      <b/>
      <sz val="12"/>
      <color theme="1"/>
      <name val="Aptos"/>
      <family val="2"/>
    </font>
    <font>
      <u/>
      <sz val="11"/>
      <color theme="10"/>
      <name val="Aptos"/>
      <family val="2"/>
    </font>
    <font>
      <sz val="11"/>
      <color rgb="FF000000"/>
      <name val="Aptos"/>
      <family val="2"/>
    </font>
    <font>
      <i/>
      <sz val="11"/>
      <name val="Aptos"/>
      <family val="2"/>
    </font>
    <font>
      <sz val="11"/>
      <color theme="4" tint="-0.249977111117893"/>
      <name val="Aptos"/>
      <family val="2"/>
    </font>
    <font>
      <b/>
      <i/>
      <u/>
      <sz val="11"/>
      <color theme="1"/>
      <name val="Aptos"/>
      <family val="2"/>
    </font>
    <font>
      <b/>
      <sz val="11"/>
      <name val="Aptos"/>
      <family val="2"/>
    </font>
    <font>
      <sz val="11"/>
      <name val="Aptos"/>
      <family val="2"/>
    </font>
    <font>
      <sz val="10"/>
      <color theme="1"/>
      <name val="Aptos"/>
      <family val="2"/>
    </font>
    <font>
      <b/>
      <sz val="10"/>
      <color theme="1"/>
      <name val="Aptos"/>
      <family val="2"/>
    </font>
    <font>
      <b/>
      <sz val="11"/>
      <name val="Calibri Light"/>
      <family val="2"/>
      <scheme val="major"/>
    </font>
    <font>
      <b/>
      <sz val="14"/>
      <color theme="1"/>
      <name val="Aptos"/>
      <family val="2"/>
    </font>
    <font>
      <sz val="9"/>
      <color theme="1"/>
      <name val="Aptos"/>
      <family val="2"/>
    </font>
  </fonts>
  <fills count="4">
    <fill>
      <patternFill patternType="none"/>
    </fill>
    <fill>
      <patternFill patternType="gray125"/>
    </fill>
    <fill>
      <patternFill patternType="solid">
        <fgColor theme="0"/>
        <bgColor indexed="64"/>
      </patternFill>
    </fill>
    <fill>
      <patternFill patternType="solid">
        <fgColor theme="2"/>
        <bgColor indexed="64"/>
      </patternFill>
    </fill>
  </fills>
  <borders count="13">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medium">
        <color indexed="64"/>
      </right>
      <top style="thin">
        <color auto="1"/>
      </top>
      <bottom/>
      <diagonal/>
    </border>
    <border>
      <left style="thin">
        <color auto="1"/>
      </left>
      <right style="medium">
        <color indexed="64"/>
      </right>
      <top/>
      <bottom style="thin">
        <color auto="1"/>
      </bottom>
      <diagonal/>
    </border>
    <border>
      <left style="medium">
        <color indexed="64"/>
      </left>
      <right style="medium">
        <color indexed="64"/>
      </right>
      <top style="thin">
        <color auto="1"/>
      </top>
      <bottom/>
      <diagonal/>
    </border>
    <border>
      <left style="medium">
        <color indexed="64"/>
      </left>
      <right style="medium">
        <color indexed="64"/>
      </right>
      <top/>
      <bottom style="thin">
        <color auto="1"/>
      </bottom>
      <diagonal/>
    </border>
    <border>
      <left style="medium">
        <color indexed="64"/>
      </left>
      <right style="medium">
        <color indexed="64"/>
      </right>
      <top style="medium">
        <color indexed="64"/>
      </top>
      <bottom/>
      <diagonal/>
    </border>
  </borders>
  <cellStyleXfs count="3">
    <xf numFmtId="0" fontId="0" fillId="0" borderId="0"/>
    <xf numFmtId="0" fontId="1" fillId="0" borderId="0"/>
    <xf numFmtId="0" fontId="5" fillId="0" borderId="0" applyNumberFormat="0" applyFill="0" applyBorder="0" applyAlignment="0" applyProtection="0"/>
  </cellStyleXfs>
  <cellXfs count="60">
    <xf numFmtId="0" fontId="0" fillId="0" borderId="0" xfId="0"/>
    <xf numFmtId="0" fontId="2" fillId="2" borderId="0" xfId="0" applyFont="1" applyFill="1"/>
    <xf numFmtId="0" fontId="0" fillId="3" borderId="0" xfId="0" applyFill="1"/>
    <xf numFmtId="0" fontId="3" fillId="3" borderId="0" xfId="0" applyFont="1" applyFill="1"/>
    <xf numFmtId="0" fontId="3" fillId="3" borderId="0" xfId="0" applyFont="1" applyFill="1" applyAlignment="1">
      <alignment vertical="center"/>
    </xf>
    <xf numFmtId="0" fontId="7" fillId="0" borderId="0" xfId="2" applyFont="1" applyFill="1"/>
    <xf numFmtId="0" fontId="3" fillId="3" borderId="0" xfId="0" applyFont="1" applyFill="1" applyAlignment="1">
      <alignment vertical="top" wrapText="1"/>
    </xf>
    <xf numFmtId="0" fontId="7" fillId="0" borderId="0" xfId="2" applyFont="1" applyFill="1" applyAlignment="1">
      <alignment horizontal="left" indent="1"/>
    </xf>
    <xf numFmtId="0" fontId="3" fillId="0" borderId="2" xfId="1" applyFont="1" applyBorder="1" applyAlignment="1">
      <alignment horizontal="center" vertical="center"/>
    </xf>
    <xf numFmtId="0" fontId="3" fillId="3" borderId="0" xfId="0" applyFont="1" applyFill="1" applyAlignment="1">
      <alignment horizontal="left" vertical="center"/>
    </xf>
    <xf numFmtId="0" fontId="3" fillId="3" borderId="0" xfId="0" applyFont="1" applyFill="1" applyAlignment="1">
      <alignment horizontal="left" vertical="center" wrapText="1"/>
    </xf>
    <xf numFmtId="0" fontId="4" fillId="3" borderId="0" xfId="1" applyFont="1" applyFill="1" applyAlignment="1">
      <alignment vertical="center"/>
    </xf>
    <xf numFmtId="0" fontId="4" fillId="3" borderId="0" xfId="1" applyFont="1" applyFill="1" applyAlignment="1">
      <alignment vertical="center" wrapText="1"/>
    </xf>
    <xf numFmtId="0" fontId="3" fillId="3" borderId="0" xfId="1" applyFont="1" applyFill="1" applyAlignment="1">
      <alignment vertical="center"/>
    </xf>
    <xf numFmtId="0" fontId="10" fillId="3" borderId="0" xfId="1" applyFont="1" applyFill="1" applyAlignment="1">
      <alignment vertical="center"/>
    </xf>
    <xf numFmtId="0" fontId="3" fillId="3" borderId="0" xfId="0" applyFont="1" applyFill="1" applyAlignment="1">
      <alignment vertical="center" wrapText="1"/>
    </xf>
    <xf numFmtId="0" fontId="4" fillId="3" borderId="0" xfId="1" applyFont="1" applyFill="1" applyAlignment="1">
      <alignment horizontal="center" vertical="center"/>
    </xf>
    <xf numFmtId="0" fontId="11" fillId="3" borderId="0" xfId="1" applyFont="1" applyFill="1" applyAlignment="1">
      <alignment vertical="center" wrapText="1"/>
    </xf>
    <xf numFmtId="0" fontId="3" fillId="0" borderId="1" xfId="1" applyFont="1" applyBorder="1" applyAlignment="1">
      <alignment vertical="center" wrapText="1"/>
    </xf>
    <xf numFmtId="0" fontId="4" fillId="0" borderId="3" xfId="1" applyFont="1" applyBorder="1" applyAlignment="1" applyProtection="1">
      <alignment horizontal="center" vertical="center"/>
      <protection locked="0"/>
    </xf>
    <xf numFmtId="0" fontId="4" fillId="0" borderId="5" xfId="1" applyFont="1" applyBorder="1" applyAlignment="1" applyProtection="1">
      <alignment horizontal="center" vertical="center"/>
      <protection locked="0"/>
    </xf>
    <xf numFmtId="0" fontId="4" fillId="3" borderId="0" xfId="0" applyFont="1" applyFill="1" applyAlignment="1">
      <alignment horizontal="left" vertical="center"/>
    </xf>
    <xf numFmtId="0" fontId="4" fillId="3" borderId="0" xfId="1" applyFont="1" applyFill="1" applyAlignment="1">
      <alignment horizontal="left" vertical="center"/>
    </xf>
    <xf numFmtId="0" fontId="4" fillId="3" borderId="0" xfId="1" applyFont="1" applyFill="1" applyAlignment="1">
      <alignment horizontal="left" vertical="center" wrapText="1"/>
    </xf>
    <xf numFmtId="0" fontId="3" fillId="3" borderId="0" xfId="1" applyFont="1" applyFill="1" applyAlignment="1">
      <alignment vertical="center" wrapText="1"/>
    </xf>
    <xf numFmtId="0" fontId="0" fillId="0" borderId="0" xfId="0" applyAlignment="1">
      <alignment vertical="center" wrapText="1"/>
    </xf>
    <xf numFmtId="0" fontId="3" fillId="3" borderId="0" xfId="1" applyFont="1" applyFill="1" applyAlignment="1">
      <alignment horizontal="left" vertical="center"/>
    </xf>
    <xf numFmtId="0" fontId="12" fillId="3" borderId="0" xfId="1" applyFont="1" applyFill="1" applyAlignment="1">
      <alignment vertical="center"/>
    </xf>
    <xf numFmtId="0" fontId="13" fillId="3" borderId="0" xfId="1" applyFont="1" applyFill="1" applyAlignment="1">
      <alignment vertical="center"/>
    </xf>
    <xf numFmtId="0" fontId="10" fillId="3" borderId="0" xfId="1" applyFont="1" applyFill="1" applyAlignment="1">
      <alignment vertical="center" wrapText="1"/>
    </xf>
    <xf numFmtId="0" fontId="12" fillId="3" borderId="0" xfId="1" applyFont="1" applyFill="1" applyAlignment="1">
      <alignment horizontal="center" vertical="center"/>
    </xf>
    <xf numFmtId="0" fontId="3" fillId="3" borderId="0" xfId="0" applyFont="1" applyFill="1" applyAlignment="1">
      <alignment horizontal="left" indent="1"/>
    </xf>
    <xf numFmtId="0" fontId="4" fillId="3" borderId="0" xfId="1" applyFont="1" applyFill="1"/>
    <xf numFmtId="0" fontId="4" fillId="3" borderId="0" xfId="1" applyFont="1" applyFill="1" applyAlignment="1">
      <alignment horizontal="center"/>
    </xf>
    <xf numFmtId="0" fontId="8" fillId="0" borderId="0" xfId="0" applyFont="1" applyAlignment="1">
      <alignment horizontal="left" indent="1"/>
    </xf>
    <xf numFmtId="0" fontId="4" fillId="3" borderId="0" xfId="1" applyFont="1" applyFill="1" applyAlignment="1">
      <alignment horizontal="center" vertical="center" wrapText="1"/>
    </xf>
    <xf numFmtId="0" fontId="13" fillId="3" borderId="0" xfId="1" applyFont="1" applyFill="1" applyAlignment="1">
      <alignment vertical="center" wrapText="1"/>
    </xf>
    <xf numFmtId="0" fontId="3" fillId="3" borderId="0" xfId="0" applyFont="1" applyFill="1" applyAlignment="1">
      <alignment horizontal="center"/>
    </xf>
    <xf numFmtId="0" fontId="3" fillId="3" borderId="0" xfId="0" applyFont="1" applyFill="1" applyAlignment="1">
      <alignment vertical="top"/>
    </xf>
    <xf numFmtId="0" fontId="14" fillId="3" borderId="0" xfId="1" applyFont="1" applyFill="1" applyAlignment="1">
      <alignment horizontal="center" vertical="center"/>
    </xf>
    <xf numFmtId="0" fontId="14" fillId="3" borderId="0" xfId="1" applyFont="1" applyFill="1"/>
    <xf numFmtId="0" fontId="15" fillId="3" borderId="0" xfId="1" applyFont="1" applyFill="1" applyAlignment="1" applyProtection="1">
      <alignment horizontal="center"/>
      <protection locked="0"/>
    </xf>
    <xf numFmtId="0" fontId="6" fillId="0" borderId="0" xfId="0" applyFont="1" applyAlignment="1">
      <alignment horizontal="left" indent="1"/>
    </xf>
    <xf numFmtId="14" fontId="0" fillId="0" borderId="0" xfId="0" applyNumberFormat="1" applyAlignment="1">
      <alignment vertical="center" wrapText="1"/>
    </xf>
    <xf numFmtId="0" fontId="16" fillId="2" borderId="0" xfId="1" applyFont="1" applyFill="1" applyAlignment="1">
      <alignment horizontal="left"/>
    </xf>
    <xf numFmtId="0" fontId="2" fillId="2" borderId="0" xfId="0" applyFont="1" applyFill="1" applyAlignment="1">
      <alignment horizontal="left"/>
    </xf>
    <xf numFmtId="0" fontId="3" fillId="2" borderId="0" xfId="0" applyFont="1" applyFill="1" applyAlignment="1">
      <alignment horizontal="left" vertical="top" wrapText="1" indent="1"/>
    </xf>
    <xf numFmtId="0" fontId="3" fillId="0" borderId="0" xfId="0" applyFont="1" applyAlignment="1">
      <alignment horizontal="left" vertical="top" wrapText="1" indent="1"/>
    </xf>
    <xf numFmtId="0" fontId="7" fillId="0" borderId="0" xfId="2" applyFont="1" applyFill="1" applyBorder="1" applyAlignment="1">
      <alignment horizontal="left" vertical="center" indent="1"/>
    </xf>
    <xf numFmtId="0" fontId="3" fillId="3" borderId="6" xfId="1" applyFont="1" applyFill="1" applyBorder="1" applyAlignment="1">
      <alignment horizontal="center" vertical="center"/>
    </xf>
    <xf numFmtId="0" fontId="3" fillId="3" borderId="7" xfId="1" applyFont="1" applyFill="1" applyBorder="1" applyAlignment="1">
      <alignment horizontal="center" vertical="center"/>
    </xf>
    <xf numFmtId="0" fontId="3" fillId="0" borderId="8" xfId="1" applyFont="1" applyBorder="1" applyAlignment="1">
      <alignment horizontal="left" vertical="center" wrapText="1"/>
    </xf>
    <xf numFmtId="0" fontId="3" fillId="0" borderId="9" xfId="1" applyFont="1" applyBorder="1" applyAlignment="1">
      <alignment horizontal="left" vertical="center" wrapText="1"/>
    </xf>
    <xf numFmtId="0" fontId="4" fillId="0" borderId="10" xfId="1" applyFont="1" applyBorder="1" applyAlignment="1" applyProtection="1">
      <alignment horizontal="center" vertical="center"/>
      <protection locked="0"/>
    </xf>
    <xf numFmtId="0" fontId="4" fillId="0" borderId="4" xfId="1" applyFont="1" applyBorder="1" applyAlignment="1" applyProtection="1">
      <alignment horizontal="center" vertical="center"/>
      <protection locked="0"/>
    </xf>
    <xf numFmtId="0" fontId="4" fillId="0" borderId="11" xfId="1" applyFont="1" applyBorder="1" applyAlignment="1" applyProtection="1">
      <alignment horizontal="center" vertical="center"/>
      <protection locked="0"/>
    </xf>
    <xf numFmtId="0" fontId="4" fillId="0" borderId="12" xfId="1" applyFont="1" applyBorder="1" applyAlignment="1" applyProtection="1">
      <alignment horizontal="center" vertical="center"/>
      <protection locked="0"/>
    </xf>
    <xf numFmtId="0" fontId="6" fillId="0" borderId="0" xfId="0" applyFont="1" applyAlignment="1">
      <alignment horizontal="left" indent="1"/>
    </xf>
    <xf numFmtId="0" fontId="9" fillId="0" borderId="0" xfId="1" applyFont="1" applyAlignment="1">
      <alignment horizontal="left" vertical="center" wrapText="1" indent="1"/>
    </xf>
    <xf numFmtId="0" fontId="18" fillId="0" borderId="0" xfId="0" applyFont="1" applyFill="1" applyAlignment="1">
      <alignment wrapText="1"/>
    </xf>
  </cellXfs>
  <cellStyles count="3">
    <cellStyle name="Hyperlänk" xfId="2" builtinId="8"/>
    <cellStyle name="Normal" xfId="0" builtinId="0"/>
    <cellStyle name="Normal 2" xfId="1" xr:uid="{31EF21FF-9160-4C95-B8AD-2A0377D5891C}"/>
  </cellStyles>
  <dxfs count="17">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bottom" textRotation="0" wrapText="1" indent="0" justifyLastLine="0" shrinkToFit="0" readingOrder="0"/>
    </dxf>
    <dxf>
      <alignment horizontal="general" vertical="center" textRotation="0" wrapText="1" indent="0" justifyLastLine="0" shrinkToFit="0" readingOrder="0"/>
    </dxf>
    <dxf>
      <alignment horizontal="general" vertical="bottom"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colors>
    <mruColors>
      <color rgb="FF2133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VAL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0530617478605287"/>
          <c:y val="0.23318858482439456"/>
          <c:w val="0.54120923733454185"/>
          <c:h val="0.60242709901502556"/>
        </c:manualLayout>
      </c:layout>
      <c:radarChart>
        <c:radarStyle val="marker"/>
        <c:varyColors val="0"/>
        <c:ser>
          <c:idx val="0"/>
          <c:order val="0"/>
          <c:spPr>
            <a:ln w="28575" cap="rnd">
              <a:solidFill>
                <a:schemeClr val="accent1"/>
              </a:solidFill>
              <a:round/>
            </a:ln>
            <a:effectLst/>
          </c:spPr>
          <c:marker>
            <c:symbol val="none"/>
          </c:marker>
          <c:cat>
            <c:strRef>
              <c:f>Resultat!$H$42:$M$42</c:f>
              <c:strCache>
                <c:ptCount val="6"/>
                <c:pt idx="0">
                  <c:v>Intressentmedverkan</c:v>
                </c:pt>
                <c:pt idx="1">
                  <c:v>Systematiskt kvalitetsarbete avseende kvalifikationen</c:v>
                </c:pt>
                <c:pt idx="2">
                  <c:v>Drift och organisering</c:v>
                </c:pt>
                <c:pt idx="3">
                  <c:v>Revidera och uppdatera</c:v>
                </c:pt>
                <c:pt idx="4">
                  <c:v>Information och transparens</c:v>
                </c:pt>
                <c:pt idx="5">
                  <c:v>Organisation för bedömning</c:v>
                </c:pt>
              </c:strCache>
            </c:strRef>
          </c:cat>
          <c:val>
            <c:numRef>
              <c:f>Resultat!$H$43:$M$43</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66F-467F-BF84-BA52C3E6BC9A}"/>
            </c:ext>
          </c:extLst>
        </c:ser>
        <c:dLbls>
          <c:showLegendKey val="0"/>
          <c:showVal val="0"/>
          <c:showCatName val="0"/>
          <c:showSerName val="0"/>
          <c:showPercent val="0"/>
          <c:showBubbleSize val="0"/>
        </c:dLbls>
        <c:axId val="439289392"/>
        <c:axId val="435871000"/>
      </c:radarChart>
      <c:catAx>
        <c:axId val="4392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435871000"/>
        <c:crosses val="autoZero"/>
        <c:auto val="1"/>
        <c:lblAlgn val="ctr"/>
        <c:lblOffset val="100"/>
        <c:noMultiLvlLbl val="0"/>
      </c:catAx>
      <c:valAx>
        <c:axId val="435871000"/>
        <c:scaling>
          <c:orientation val="minMax"/>
          <c:max val="12"/>
          <c:min val="1"/>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0"/>
        <c:majorTickMark val="none"/>
        <c:minorTickMark val="cross"/>
        <c:tickLblPos val="none"/>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43928939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TVECK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2340017749579863"/>
          <c:y val="0.24231317932105334"/>
          <c:w val="0.54120923733454185"/>
          <c:h val="0.60242709901502556"/>
        </c:manualLayout>
      </c:layout>
      <c:radarChart>
        <c:radarStyle val="marker"/>
        <c:varyColors val="0"/>
        <c:ser>
          <c:idx val="0"/>
          <c:order val="0"/>
          <c:spPr>
            <a:ln w="28575" cap="rnd">
              <a:solidFill>
                <a:schemeClr val="accent1"/>
              </a:solidFill>
              <a:round/>
            </a:ln>
            <a:effectLst/>
          </c:spPr>
          <c:marker>
            <c:symbol val="none"/>
          </c:marker>
          <c:cat>
            <c:strRef>
              <c:extLst>
                <c:ext xmlns:c15="http://schemas.microsoft.com/office/drawing/2012/chart" uri="{02D57815-91ED-43cb-92C2-25804820EDAC}">
                  <c15:fullRef>
                    <c15:sqref>Resultat!$A$42:$E$42</c15:sqref>
                  </c15:fullRef>
                </c:ext>
              </c:extLst>
              <c:f>Resultat!$A$42:$E$42</c:f>
              <c:strCache>
                <c:ptCount val="5"/>
                <c:pt idx="0">
                  <c:v>Kvalifikationens inriktning</c:v>
                </c:pt>
                <c:pt idx="1">
                  <c:v>Kvalifikationens relevans</c:v>
                </c:pt>
                <c:pt idx="2">
                  <c:v>Kvalifikationens utformning</c:v>
                </c:pt>
                <c:pt idx="3">
                  <c:v>Kvalifikationens förväntade läranderesultat </c:v>
                </c:pt>
                <c:pt idx="4">
                  <c:v>Kvalitetssystem för kvalifikationen</c:v>
                </c:pt>
              </c:strCache>
            </c:strRef>
          </c:cat>
          <c:val>
            <c:numRef>
              <c:extLst>
                <c:ext xmlns:c15="http://schemas.microsoft.com/office/drawing/2012/chart" uri="{02D57815-91ED-43cb-92C2-25804820EDAC}">
                  <c15:fullRef>
                    <c15:sqref>Resultat!$A$43:$F$43</c15:sqref>
                  </c15:fullRef>
                </c:ext>
              </c:extLst>
              <c:f>Resultat!$A$43:$E$43</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D028-4B78-B4C1-A88750BD4355}"/>
            </c:ext>
          </c:extLst>
        </c:ser>
        <c:dLbls>
          <c:showLegendKey val="0"/>
          <c:showVal val="0"/>
          <c:showCatName val="0"/>
          <c:showSerName val="0"/>
          <c:showPercent val="0"/>
          <c:showBubbleSize val="0"/>
        </c:dLbls>
        <c:axId val="439289392"/>
        <c:axId val="435871000"/>
      </c:radarChart>
      <c:catAx>
        <c:axId val="439289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435871000"/>
        <c:crosses val="autoZero"/>
        <c:auto val="1"/>
        <c:lblAlgn val="ctr"/>
        <c:lblOffset val="100"/>
        <c:noMultiLvlLbl val="0"/>
      </c:catAx>
      <c:valAx>
        <c:axId val="435871000"/>
        <c:scaling>
          <c:orientation val="minMax"/>
          <c:max val="12"/>
          <c:min val="1"/>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0"/>
        <c:majorTickMark val="none"/>
        <c:minorTickMark val="cross"/>
        <c:tickLblPos val="none"/>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439289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TFÄR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manualLayout>
          <c:layoutTarget val="inner"/>
          <c:xMode val="edge"/>
          <c:yMode val="edge"/>
          <c:x val="0.22340017749579863"/>
          <c:y val="0.24231317932105334"/>
          <c:w val="0.54120923733454185"/>
          <c:h val="0.60242709901502556"/>
        </c:manualLayout>
      </c:layout>
      <c:radarChart>
        <c:radarStyle val="marker"/>
        <c:varyColors val="0"/>
        <c:ser>
          <c:idx val="0"/>
          <c:order val="0"/>
          <c:spPr>
            <a:ln w="28575" cap="rnd">
              <a:solidFill>
                <a:schemeClr val="accent1"/>
              </a:solidFill>
              <a:round/>
            </a:ln>
            <a:effectLst/>
          </c:spPr>
          <c:marker>
            <c:symbol val="none"/>
          </c:marker>
          <c:cat>
            <c:strRef>
              <c:f>Resultat!$O$42:$S$42</c:f>
              <c:strCache>
                <c:ptCount val="5"/>
                <c:pt idx="0">
                  <c:v>Process för bedömning</c:v>
                </c:pt>
                <c:pt idx="1">
                  <c:v>Bedömningsmetoder</c:v>
                </c:pt>
                <c:pt idx="2">
                  <c:v>Bedömarkompetens</c:v>
                </c:pt>
                <c:pt idx="3">
                  <c:v>Utfärdande av kvalifikationsbevis</c:v>
                </c:pt>
                <c:pt idx="4">
                  <c:v>Information och bemötande</c:v>
                </c:pt>
              </c:strCache>
            </c:strRef>
          </c:cat>
          <c:val>
            <c:numRef>
              <c:f>Resultat!$O$43:$S$43</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1CC8-44FA-9C16-BAC24093847E}"/>
            </c:ext>
          </c:extLst>
        </c:ser>
        <c:dLbls>
          <c:showLegendKey val="0"/>
          <c:showVal val="0"/>
          <c:showCatName val="0"/>
          <c:showSerName val="0"/>
          <c:showPercent val="0"/>
          <c:showBubbleSize val="0"/>
        </c:dLbls>
        <c:axId val="439289392"/>
        <c:axId val="435871000"/>
      </c:radarChart>
      <c:catAx>
        <c:axId val="4392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435871000"/>
        <c:crosses val="autoZero"/>
        <c:auto val="1"/>
        <c:lblAlgn val="ctr"/>
        <c:lblOffset val="100"/>
        <c:noMultiLvlLbl val="0"/>
      </c:catAx>
      <c:valAx>
        <c:axId val="435871000"/>
        <c:scaling>
          <c:orientation val="minMax"/>
          <c:max val="12"/>
          <c:min val="1"/>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0"/>
        <c:majorTickMark val="none"/>
        <c:minorTickMark val="cross"/>
        <c:tickLblPos val="none"/>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439289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6106</xdr:rowOff>
    </xdr:from>
    <xdr:to>
      <xdr:col>1</xdr:col>
      <xdr:colOff>2959986</xdr:colOff>
      <xdr:row>0</xdr:row>
      <xdr:rowOff>815849</xdr:rowOff>
    </xdr:to>
    <xdr:pic>
      <xdr:nvPicPr>
        <xdr:cNvPr id="2" name="Bildobjekt 1">
          <a:extLst>
            <a:ext uri="{FF2B5EF4-FFF2-40B4-BE49-F238E27FC236}">
              <a16:creationId xmlns:a16="http://schemas.microsoft.com/office/drawing/2014/main" id="{8BF16764-38BD-48AC-B3A9-04459047C6D2}"/>
            </a:ext>
          </a:extLst>
        </xdr:cNvPr>
        <xdr:cNvPicPr>
          <a:picLocks noChangeAspect="1"/>
        </xdr:cNvPicPr>
      </xdr:nvPicPr>
      <xdr:blipFill>
        <a:blip xmlns:r="http://schemas.openxmlformats.org/officeDocument/2006/relationships" r:embed="rId1"/>
        <a:stretch>
          <a:fillRect/>
        </a:stretch>
      </xdr:blipFill>
      <xdr:spPr>
        <a:xfrm>
          <a:off x="200025" y="6106"/>
          <a:ext cx="2959986" cy="809743"/>
        </a:xfrm>
        <a:prstGeom prst="rect">
          <a:avLst/>
        </a:prstGeom>
      </xdr:spPr>
    </xdr:pic>
    <xdr:clientData/>
  </xdr:twoCellAnchor>
  <xdr:twoCellAnchor editAs="oneCell">
    <xdr:from>
      <xdr:col>1</xdr:col>
      <xdr:colOff>2948598</xdr:colOff>
      <xdr:row>0</xdr:row>
      <xdr:rowOff>0</xdr:rowOff>
    </xdr:from>
    <xdr:to>
      <xdr:col>2</xdr:col>
      <xdr:colOff>2201</xdr:colOff>
      <xdr:row>0</xdr:row>
      <xdr:rowOff>816886</xdr:rowOff>
    </xdr:to>
    <xdr:pic>
      <xdr:nvPicPr>
        <xdr:cNvPr id="3" name="Bildobjekt 2">
          <a:extLst>
            <a:ext uri="{FF2B5EF4-FFF2-40B4-BE49-F238E27FC236}">
              <a16:creationId xmlns:a16="http://schemas.microsoft.com/office/drawing/2014/main" id="{C1E7B093-46F9-4BC9-9AC8-00EA2AD2E95A}"/>
            </a:ext>
          </a:extLst>
        </xdr:cNvPr>
        <xdr:cNvPicPr>
          <a:picLocks noChangeAspect="1"/>
        </xdr:cNvPicPr>
      </xdr:nvPicPr>
      <xdr:blipFill>
        <a:blip xmlns:r="http://schemas.openxmlformats.org/officeDocument/2006/relationships" r:embed="rId2"/>
        <a:stretch>
          <a:fillRect/>
        </a:stretch>
      </xdr:blipFill>
      <xdr:spPr>
        <a:xfrm>
          <a:off x="3148623" y="0"/>
          <a:ext cx="4930778" cy="8168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0175</xdr:colOff>
      <xdr:row>6</xdr:row>
      <xdr:rowOff>161925</xdr:rowOff>
    </xdr:from>
    <xdr:to>
      <xdr:col>1</xdr:col>
      <xdr:colOff>7610475</xdr:colOff>
      <xdr:row>18</xdr:row>
      <xdr:rowOff>86889</xdr:rowOff>
    </xdr:to>
    <xdr:pic>
      <xdr:nvPicPr>
        <xdr:cNvPr id="4" name="Bildobjekt 3">
          <a:extLst>
            <a:ext uri="{FF2B5EF4-FFF2-40B4-BE49-F238E27FC236}">
              <a16:creationId xmlns:a16="http://schemas.microsoft.com/office/drawing/2014/main" id="{281587A7-31EB-EC34-AC4D-6575CE4A41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0200" y="1933575"/>
          <a:ext cx="7480300" cy="2210964"/>
        </a:xfrm>
        <a:prstGeom prst="rect">
          <a:avLst/>
        </a:prstGeom>
        <a:noFill/>
      </xdr:spPr>
    </xdr:pic>
    <xdr:clientData/>
  </xdr:twoCellAnchor>
  <xdr:twoCellAnchor editAs="oneCell">
    <xdr:from>
      <xdr:col>1</xdr:col>
      <xdr:colOff>0</xdr:colOff>
      <xdr:row>0</xdr:row>
      <xdr:rowOff>6106</xdr:rowOff>
    </xdr:from>
    <xdr:to>
      <xdr:col>1</xdr:col>
      <xdr:colOff>2959986</xdr:colOff>
      <xdr:row>0</xdr:row>
      <xdr:rowOff>815849</xdr:rowOff>
    </xdr:to>
    <xdr:pic>
      <xdr:nvPicPr>
        <xdr:cNvPr id="7" name="Bildobjekt 6">
          <a:extLst>
            <a:ext uri="{FF2B5EF4-FFF2-40B4-BE49-F238E27FC236}">
              <a16:creationId xmlns:a16="http://schemas.microsoft.com/office/drawing/2014/main" id="{7323F9FA-D869-4325-83C9-C3EF68D197B4}"/>
            </a:ext>
          </a:extLst>
        </xdr:cNvPr>
        <xdr:cNvPicPr>
          <a:picLocks noChangeAspect="1"/>
        </xdr:cNvPicPr>
      </xdr:nvPicPr>
      <xdr:blipFill>
        <a:blip xmlns:r="http://schemas.openxmlformats.org/officeDocument/2006/relationships" r:embed="rId2"/>
        <a:stretch>
          <a:fillRect/>
        </a:stretch>
      </xdr:blipFill>
      <xdr:spPr>
        <a:xfrm>
          <a:off x="200025" y="6106"/>
          <a:ext cx="2959986" cy="809743"/>
        </a:xfrm>
        <a:prstGeom prst="rect">
          <a:avLst/>
        </a:prstGeom>
      </xdr:spPr>
    </xdr:pic>
    <xdr:clientData/>
  </xdr:twoCellAnchor>
  <xdr:twoCellAnchor editAs="oneCell">
    <xdr:from>
      <xdr:col>1</xdr:col>
      <xdr:colOff>2948598</xdr:colOff>
      <xdr:row>0</xdr:row>
      <xdr:rowOff>0</xdr:rowOff>
    </xdr:from>
    <xdr:to>
      <xdr:col>2</xdr:col>
      <xdr:colOff>2201</xdr:colOff>
      <xdr:row>0</xdr:row>
      <xdr:rowOff>816886</xdr:rowOff>
    </xdr:to>
    <xdr:pic>
      <xdr:nvPicPr>
        <xdr:cNvPr id="8" name="Bildobjekt 7">
          <a:extLst>
            <a:ext uri="{FF2B5EF4-FFF2-40B4-BE49-F238E27FC236}">
              <a16:creationId xmlns:a16="http://schemas.microsoft.com/office/drawing/2014/main" id="{40C80D24-873E-49F6-B978-F90D47CEFA1C}"/>
            </a:ext>
          </a:extLst>
        </xdr:cNvPr>
        <xdr:cNvPicPr>
          <a:picLocks noChangeAspect="1"/>
        </xdr:cNvPicPr>
      </xdr:nvPicPr>
      <xdr:blipFill>
        <a:blip xmlns:r="http://schemas.openxmlformats.org/officeDocument/2006/relationships" r:embed="rId3"/>
        <a:stretch>
          <a:fillRect/>
        </a:stretch>
      </xdr:blipFill>
      <xdr:spPr>
        <a:xfrm>
          <a:off x="3148623" y="0"/>
          <a:ext cx="4930778" cy="8168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6106</xdr:rowOff>
    </xdr:from>
    <xdr:to>
      <xdr:col>1</xdr:col>
      <xdr:colOff>2969511</xdr:colOff>
      <xdr:row>0</xdr:row>
      <xdr:rowOff>815849</xdr:rowOff>
    </xdr:to>
    <xdr:pic>
      <xdr:nvPicPr>
        <xdr:cNvPr id="2" name="Bildobjekt 1">
          <a:extLst>
            <a:ext uri="{FF2B5EF4-FFF2-40B4-BE49-F238E27FC236}">
              <a16:creationId xmlns:a16="http://schemas.microsoft.com/office/drawing/2014/main" id="{D3928AD5-0E7E-45CA-BE2E-77A0B59F2B8C}"/>
            </a:ext>
          </a:extLst>
        </xdr:cNvPr>
        <xdr:cNvPicPr>
          <a:picLocks noChangeAspect="1"/>
        </xdr:cNvPicPr>
      </xdr:nvPicPr>
      <xdr:blipFill>
        <a:blip xmlns:r="http://schemas.openxmlformats.org/officeDocument/2006/relationships" r:embed="rId1"/>
        <a:stretch>
          <a:fillRect/>
        </a:stretch>
      </xdr:blipFill>
      <xdr:spPr>
        <a:xfrm>
          <a:off x="200025" y="6106"/>
          <a:ext cx="2959986" cy="809743"/>
        </a:xfrm>
        <a:prstGeom prst="rect">
          <a:avLst/>
        </a:prstGeom>
      </xdr:spPr>
    </xdr:pic>
    <xdr:clientData/>
  </xdr:twoCellAnchor>
  <xdr:twoCellAnchor editAs="oneCell">
    <xdr:from>
      <xdr:col>1</xdr:col>
      <xdr:colOff>2948598</xdr:colOff>
      <xdr:row>0</xdr:row>
      <xdr:rowOff>0</xdr:rowOff>
    </xdr:from>
    <xdr:to>
      <xdr:col>2</xdr:col>
      <xdr:colOff>2201</xdr:colOff>
      <xdr:row>0</xdr:row>
      <xdr:rowOff>816886</xdr:rowOff>
    </xdr:to>
    <xdr:pic>
      <xdr:nvPicPr>
        <xdr:cNvPr id="3" name="Bildobjekt 2">
          <a:extLst>
            <a:ext uri="{FF2B5EF4-FFF2-40B4-BE49-F238E27FC236}">
              <a16:creationId xmlns:a16="http://schemas.microsoft.com/office/drawing/2014/main" id="{5D10E420-E645-4DCE-84E3-D45ED498A1A8}"/>
            </a:ext>
          </a:extLst>
        </xdr:cNvPr>
        <xdr:cNvPicPr>
          <a:picLocks noChangeAspect="1"/>
        </xdr:cNvPicPr>
      </xdr:nvPicPr>
      <xdr:blipFill>
        <a:blip xmlns:r="http://schemas.openxmlformats.org/officeDocument/2006/relationships" r:embed="rId2"/>
        <a:stretch>
          <a:fillRect/>
        </a:stretch>
      </xdr:blipFill>
      <xdr:spPr>
        <a:xfrm>
          <a:off x="3148623" y="0"/>
          <a:ext cx="4930778" cy="8168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6106</xdr:rowOff>
    </xdr:from>
    <xdr:to>
      <xdr:col>1</xdr:col>
      <xdr:colOff>2959986</xdr:colOff>
      <xdr:row>0</xdr:row>
      <xdr:rowOff>815849</xdr:rowOff>
    </xdr:to>
    <xdr:pic>
      <xdr:nvPicPr>
        <xdr:cNvPr id="2" name="Bildobjekt 1">
          <a:extLst>
            <a:ext uri="{FF2B5EF4-FFF2-40B4-BE49-F238E27FC236}">
              <a16:creationId xmlns:a16="http://schemas.microsoft.com/office/drawing/2014/main" id="{428001F7-8D36-4E58-9651-F86124695D19}"/>
            </a:ext>
          </a:extLst>
        </xdr:cNvPr>
        <xdr:cNvPicPr>
          <a:picLocks noChangeAspect="1"/>
        </xdr:cNvPicPr>
      </xdr:nvPicPr>
      <xdr:blipFill>
        <a:blip xmlns:r="http://schemas.openxmlformats.org/officeDocument/2006/relationships" r:embed="rId1"/>
        <a:stretch>
          <a:fillRect/>
        </a:stretch>
      </xdr:blipFill>
      <xdr:spPr>
        <a:xfrm>
          <a:off x="200025" y="6106"/>
          <a:ext cx="2959986" cy="809743"/>
        </a:xfrm>
        <a:prstGeom prst="rect">
          <a:avLst/>
        </a:prstGeom>
      </xdr:spPr>
    </xdr:pic>
    <xdr:clientData/>
  </xdr:twoCellAnchor>
  <xdr:twoCellAnchor editAs="oneCell">
    <xdr:from>
      <xdr:col>1</xdr:col>
      <xdr:colOff>2948598</xdr:colOff>
      <xdr:row>0</xdr:row>
      <xdr:rowOff>0</xdr:rowOff>
    </xdr:from>
    <xdr:to>
      <xdr:col>2</xdr:col>
      <xdr:colOff>2201</xdr:colOff>
      <xdr:row>0</xdr:row>
      <xdr:rowOff>816886</xdr:rowOff>
    </xdr:to>
    <xdr:pic>
      <xdr:nvPicPr>
        <xdr:cNvPr id="5" name="Bildobjekt 4">
          <a:extLst>
            <a:ext uri="{FF2B5EF4-FFF2-40B4-BE49-F238E27FC236}">
              <a16:creationId xmlns:a16="http://schemas.microsoft.com/office/drawing/2014/main" id="{6CA52269-8570-43D0-B8E2-A7BCF373F9F0}"/>
            </a:ext>
          </a:extLst>
        </xdr:cNvPr>
        <xdr:cNvPicPr>
          <a:picLocks noChangeAspect="1"/>
        </xdr:cNvPicPr>
      </xdr:nvPicPr>
      <xdr:blipFill>
        <a:blip xmlns:r="http://schemas.openxmlformats.org/officeDocument/2006/relationships" r:embed="rId2"/>
        <a:stretch>
          <a:fillRect/>
        </a:stretch>
      </xdr:blipFill>
      <xdr:spPr>
        <a:xfrm>
          <a:off x="3148623" y="0"/>
          <a:ext cx="4930778" cy="8168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15240</xdr:colOff>
      <xdr:row>0</xdr:row>
      <xdr:rowOff>21904</xdr:rowOff>
    </xdr:from>
    <xdr:to>
      <xdr:col>14</xdr:col>
      <xdr:colOff>3810</xdr:colOff>
      <xdr:row>20</xdr:row>
      <xdr:rowOff>161925</xdr:rowOff>
    </xdr:to>
    <xdr:graphicFrame macro="">
      <xdr:nvGraphicFramePr>
        <xdr:cNvPr id="4" name="Diagram 3">
          <a:extLst>
            <a:ext uri="{FF2B5EF4-FFF2-40B4-BE49-F238E27FC236}">
              <a16:creationId xmlns:a16="http://schemas.microsoft.com/office/drawing/2014/main" id="{B06C988E-823D-456C-9F67-2F8D54E98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065</xdr:colOff>
      <xdr:row>0</xdr:row>
      <xdr:rowOff>17780</xdr:rowOff>
    </xdr:from>
    <xdr:to>
      <xdr:col>6</xdr:col>
      <xdr:colOff>597535</xdr:colOff>
      <xdr:row>20</xdr:row>
      <xdr:rowOff>163195</xdr:rowOff>
    </xdr:to>
    <xdr:graphicFrame macro="">
      <xdr:nvGraphicFramePr>
        <xdr:cNvPr id="5" name="Diagram 4">
          <a:extLst>
            <a:ext uri="{FF2B5EF4-FFF2-40B4-BE49-F238E27FC236}">
              <a16:creationId xmlns:a16="http://schemas.microsoft.com/office/drawing/2014/main" id="{36B2A5D8-80E3-4E12-A14F-EED00CA9A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240</xdr:colOff>
      <xdr:row>0</xdr:row>
      <xdr:rowOff>17780</xdr:rowOff>
    </xdr:from>
    <xdr:to>
      <xdr:col>20</xdr:col>
      <xdr:colOff>594360</xdr:colOff>
      <xdr:row>20</xdr:row>
      <xdr:rowOff>166370</xdr:rowOff>
    </xdr:to>
    <xdr:graphicFrame macro="">
      <xdr:nvGraphicFramePr>
        <xdr:cNvPr id="6" name="Diagram 5">
          <a:extLst>
            <a:ext uri="{FF2B5EF4-FFF2-40B4-BE49-F238E27FC236}">
              <a16:creationId xmlns:a16="http://schemas.microsoft.com/office/drawing/2014/main" id="{53CCF62C-26ED-462C-97D9-5E3C13ED0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1002242</xdr:colOff>
      <xdr:row>1</xdr:row>
      <xdr:rowOff>25800</xdr:rowOff>
    </xdr:from>
    <xdr:to>
      <xdr:col>2</xdr:col>
      <xdr:colOff>923925</xdr:colOff>
      <xdr:row>10</xdr:row>
      <xdr:rowOff>111300</xdr:rowOff>
    </xdr:to>
    <mc:AlternateContent xmlns:mc="http://schemas.openxmlformats.org/markup-compatibility/2006" xmlns:sle15="http://schemas.microsoft.com/office/drawing/2012/slicer">
      <mc:Choice Requires="sle15">
        <xdr:graphicFrame macro="">
          <xdr:nvGraphicFramePr>
            <xdr:cNvPr id="2" name="Svar">
              <a:extLst>
                <a:ext uri="{FF2B5EF4-FFF2-40B4-BE49-F238E27FC236}">
                  <a16:creationId xmlns:a16="http://schemas.microsoft.com/office/drawing/2014/main" id="{A5959D57-4B4B-4037-FDEE-8199F6E4C3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var"/>
            </a:graphicData>
          </a:graphic>
        </xdr:graphicFrame>
      </mc:Choice>
      <mc:Fallback xmlns="">
        <xdr:sp macro="" textlink="">
          <xdr:nvSpPr>
            <xdr:cNvPr id="0" name=""/>
            <xdr:cNvSpPr>
              <a:spLocks noTextEdit="1"/>
            </xdr:cNvSpPr>
          </xdr:nvSpPr>
          <xdr:spPr>
            <a:xfrm>
              <a:off x="2811992" y="864000"/>
              <a:ext cx="1836208" cy="1800000"/>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0</xdr:col>
      <xdr:colOff>9526</xdr:colOff>
      <xdr:row>1</xdr:row>
      <xdr:rowOff>25800</xdr:rowOff>
    </xdr:from>
    <xdr:to>
      <xdr:col>1</xdr:col>
      <xdr:colOff>981076</xdr:colOff>
      <xdr:row>10</xdr:row>
      <xdr:rowOff>111300</xdr:rowOff>
    </xdr:to>
    <mc:AlternateContent xmlns:mc="http://schemas.openxmlformats.org/markup-compatibility/2006" xmlns:sle15="http://schemas.microsoft.com/office/drawing/2012/slicer">
      <mc:Choice Requires="sle15">
        <xdr:graphicFrame macro="">
          <xdr:nvGraphicFramePr>
            <xdr:cNvPr id="3" name="Område">
              <a:extLst>
                <a:ext uri="{FF2B5EF4-FFF2-40B4-BE49-F238E27FC236}">
                  <a16:creationId xmlns:a16="http://schemas.microsoft.com/office/drawing/2014/main" id="{97941C79-3FDF-9A9A-AF6E-B8BD27CA318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mråde"/>
            </a:graphicData>
          </a:graphic>
        </xdr:graphicFrame>
      </mc:Choice>
      <mc:Fallback xmlns="">
        <xdr:sp macro="" textlink="">
          <xdr:nvSpPr>
            <xdr:cNvPr id="0" name=""/>
            <xdr:cNvSpPr>
              <a:spLocks noTextEdit="1"/>
            </xdr:cNvSpPr>
          </xdr:nvSpPr>
          <xdr:spPr>
            <a:xfrm>
              <a:off x="9526" y="864000"/>
              <a:ext cx="2781300" cy="1800000"/>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3</xdr:col>
      <xdr:colOff>19050</xdr:colOff>
      <xdr:row>1</xdr:row>
      <xdr:rowOff>25800</xdr:rowOff>
    </xdr:from>
    <xdr:to>
      <xdr:col>5</xdr:col>
      <xdr:colOff>28575</xdr:colOff>
      <xdr:row>10</xdr:row>
      <xdr:rowOff>111300</xdr:rowOff>
    </xdr:to>
    <mc:AlternateContent xmlns:mc="http://schemas.openxmlformats.org/markup-compatibility/2006" xmlns:sle15="http://schemas.microsoft.com/office/drawing/2012/slicer">
      <mc:Choice Requires="sle15">
        <xdr:graphicFrame macro="">
          <xdr:nvGraphicFramePr>
            <xdr:cNvPr id="6" name="Datum för uppföljning">
              <a:extLst>
                <a:ext uri="{FF2B5EF4-FFF2-40B4-BE49-F238E27FC236}">
                  <a16:creationId xmlns:a16="http://schemas.microsoft.com/office/drawing/2014/main" id="{5619CF16-080B-59D5-D718-34ABB2A8B61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um för uppföljning"/>
            </a:graphicData>
          </a:graphic>
        </xdr:graphicFrame>
      </mc:Choice>
      <mc:Fallback xmlns="">
        <xdr:sp macro="" textlink="">
          <xdr:nvSpPr>
            <xdr:cNvPr id="0" name=""/>
            <xdr:cNvSpPr>
              <a:spLocks noTextEdit="1"/>
            </xdr:cNvSpPr>
          </xdr:nvSpPr>
          <xdr:spPr>
            <a:xfrm>
              <a:off x="8658225" y="864000"/>
              <a:ext cx="2057400" cy="1800000"/>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2</xdr:col>
      <xdr:colOff>936623</xdr:colOff>
      <xdr:row>1</xdr:row>
      <xdr:rowOff>25800</xdr:rowOff>
    </xdr:from>
    <xdr:to>
      <xdr:col>2</xdr:col>
      <xdr:colOff>3257548</xdr:colOff>
      <xdr:row>10</xdr:row>
      <xdr:rowOff>111300</xdr:rowOff>
    </xdr:to>
    <mc:AlternateContent xmlns:mc="http://schemas.openxmlformats.org/markup-compatibility/2006" xmlns:sle15="http://schemas.microsoft.com/office/drawing/2012/slicer">
      <mc:Choice Requires="sle15">
        <xdr:graphicFrame macro="">
          <xdr:nvGraphicFramePr>
            <xdr:cNvPr id="11" name="Prioritet 1">
              <a:extLst>
                <a:ext uri="{FF2B5EF4-FFF2-40B4-BE49-F238E27FC236}">
                  <a16:creationId xmlns:a16="http://schemas.microsoft.com/office/drawing/2014/main" id="{BC290AB3-CD9C-C743-F372-7D960767BA4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ioritet 1"/>
            </a:graphicData>
          </a:graphic>
        </xdr:graphicFrame>
      </mc:Choice>
      <mc:Fallback xmlns="">
        <xdr:sp macro="" textlink="">
          <xdr:nvSpPr>
            <xdr:cNvPr id="0" name=""/>
            <xdr:cNvSpPr>
              <a:spLocks noTextEdit="1"/>
            </xdr:cNvSpPr>
          </xdr:nvSpPr>
          <xdr:spPr>
            <a:xfrm>
              <a:off x="4660898" y="864000"/>
              <a:ext cx="2320925" cy="1800000"/>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2</xdr:col>
      <xdr:colOff>3270248</xdr:colOff>
      <xdr:row>1</xdr:row>
      <xdr:rowOff>25800</xdr:rowOff>
    </xdr:from>
    <xdr:to>
      <xdr:col>2</xdr:col>
      <xdr:colOff>4905373</xdr:colOff>
      <xdr:row>10</xdr:row>
      <xdr:rowOff>111300</xdr:rowOff>
    </xdr:to>
    <mc:AlternateContent xmlns:mc="http://schemas.openxmlformats.org/markup-compatibility/2006" xmlns:sle15="http://schemas.microsoft.com/office/drawing/2012/slicer">
      <mc:Choice Requires="sle15">
        <xdr:graphicFrame macro="">
          <xdr:nvGraphicFramePr>
            <xdr:cNvPr id="12" name="Ansvarig 1">
              <a:extLst>
                <a:ext uri="{FF2B5EF4-FFF2-40B4-BE49-F238E27FC236}">
                  <a16:creationId xmlns:a16="http://schemas.microsoft.com/office/drawing/2014/main" id="{1ADFDBE1-B0D6-2549-ECFF-1132D20CB8B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nsvarig 1"/>
            </a:graphicData>
          </a:graphic>
        </xdr:graphicFrame>
      </mc:Choice>
      <mc:Fallback xmlns="">
        <xdr:sp macro="" textlink="">
          <xdr:nvSpPr>
            <xdr:cNvPr id="0" name=""/>
            <xdr:cNvSpPr>
              <a:spLocks noTextEdit="1"/>
            </xdr:cNvSpPr>
          </xdr:nvSpPr>
          <xdr:spPr>
            <a:xfrm>
              <a:off x="6994523" y="864000"/>
              <a:ext cx="1635125" cy="1800000"/>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oneCell">
    <xdr:from>
      <xdr:col>0</xdr:col>
      <xdr:colOff>0</xdr:colOff>
      <xdr:row>0</xdr:row>
      <xdr:rowOff>6106</xdr:rowOff>
    </xdr:from>
    <xdr:to>
      <xdr:col>1</xdr:col>
      <xdr:colOff>1150236</xdr:colOff>
      <xdr:row>0</xdr:row>
      <xdr:rowOff>815849</xdr:rowOff>
    </xdr:to>
    <xdr:pic>
      <xdr:nvPicPr>
        <xdr:cNvPr id="7" name="Bildobjekt 6">
          <a:extLst>
            <a:ext uri="{FF2B5EF4-FFF2-40B4-BE49-F238E27FC236}">
              <a16:creationId xmlns:a16="http://schemas.microsoft.com/office/drawing/2014/main" id="{36339C48-76A8-43F2-953F-60B86CE250BC}"/>
            </a:ext>
          </a:extLst>
        </xdr:cNvPr>
        <xdr:cNvPicPr>
          <a:picLocks noChangeAspect="1"/>
        </xdr:cNvPicPr>
      </xdr:nvPicPr>
      <xdr:blipFill>
        <a:blip xmlns:r="http://schemas.openxmlformats.org/officeDocument/2006/relationships" r:embed="rId1"/>
        <a:stretch>
          <a:fillRect/>
        </a:stretch>
      </xdr:blipFill>
      <xdr:spPr>
        <a:xfrm>
          <a:off x="0" y="6106"/>
          <a:ext cx="2959986" cy="809743"/>
        </a:xfrm>
        <a:prstGeom prst="rect">
          <a:avLst/>
        </a:prstGeom>
      </xdr:spPr>
    </xdr:pic>
    <xdr:clientData/>
  </xdr:twoCellAnchor>
  <xdr:twoCellAnchor editAs="oneCell">
    <xdr:from>
      <xdr:col>1</xdr:col>
      <xdr:colOff>1138848</xdr:colOff>
      <xdr:row>0</xdr:row>
      <xdr:rowOff>0</xdr:rowOff>
    </xdr:from>
    <xdr:to>
      <xdr:col>2</xdr:col>
      <xdr:colOff>4155101</xdr:colOff>
      <xdr:row>0</xdr:row>
      <xdr:rowOff>816886</xdr:rowOff>
    </xdr:to>
    <xdr:pic>
      <xdr:nvPicPr>
        <xdr:cNvPr id="8" name="Bildobjekt 7">
          <a:extLst>
            <a:ext uri="{FF2B5EF4-FFF2-40B4-BE49-F238E27FC236}">
              <a16:creationId xmlns:a16="http://schemas.microsoft.com/office/drawing/2014/main" id="{D1073BB0-5A98-4C36-BE14-D1F4C46674D1}"/>
            </a:ext>
          </a:extLst>
        </xdr:cNvPr>
        <xdr:cNvPicPr>
          <a:picLocks noChangeAspect="1"/>
        </xdr:cNvPicPr>
      </xdr:nvPicPr>
      <xdr:blipFill>
        <a:blip xmlns:r="http://schemas.openxmlformats.org/officeDocument/2006/relationships" r:embed="rId2"/>
        <a:stretch>
          <a:fillRect/>
        </a:stretch>
      </xdr:blipFill>
      <xdr:spPr>
        <a:xfrm>
          <a:off x="2948598" y="0"/>
          <a:ext cx="4930778" cy="816886"/>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Svar" xr10:uid="{0C6BA192-2CB5-45EF-83DE-668B50BF2C13}" sourceName="Svar">
  <extLst>
    <x:ext xmlns:x15="http://schemas.microsoft.com/office/spreadsheetml/2010/11/main" uri="{2F2917AC-EB37-4324-AD4E-5DD8C200BD13}">
      <x15:tableSlicerCache tableId="1"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Område" xr10:uid="{597C51CA-B080-4532-ACEE-E1B18CC3DCF4}" sourceName="Område">
  <extLst>
    <x:ext xmlns:x15="http://schemas.microsoft.com/office/spreadsheetml/2010/11/main" uri="{2F2917AC-EB37-4324-AD4E-5DD8C200BD13}">
      <x15:tableSlicerCache tableId="1"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Prioritet" xr10:uid="{7DE0C9E8-CD04-4B23-8F2C-2C9013756F26}" sourceName="Prioritering">
  <extLst>
    <x:ext xmlns:x15="http://schemas.microsoft.com/office/spreadsheetml/2010/11/main" uri="{2F2917AC-EB37-4324-AD4E-5DD8C200BD13}">
      <x15:tableSlicerCache tableId="1"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Ansvarig" xr10:uid="{151D6224-7057-4487-BB51-B0B5C481F9E1}" sourceName="Ansvarig">
  <extLst>
    <x:ext xmlns:x15="http://schemas.microsoft.com/office/spreadsheetml/2010/11/main" uri="{2F2917AC-EB37-4324-AD4E-5DD8C200BD13}">
      <x15:tableSlicerCache tableId="1"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Datum_för_uppföljning" xr10:uid="{E33ABA9C-2F6C-4254-8E12-EAB96135BC7E}" sourceName="Datum för uppföljning">
  <extLst>
    <x:ext xmlns:x15="http://schemas.microsoft.com/office/spreadsheetml/2010/11/main" uri="{2F2917AC-EB37-4324-AD4E-5DD8C200BD13}">
      <x15:tableSlicerCache tableId="1"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var" xr10:uid="{203FAAF4-28FB-450D-9C66-D49811A09113}" cache="Utsnitt_Svar" caption="Svar" style="SlicerStyleLight3" lockedPosition="1" rowHeight="241300"/>
  <slicer name="Område" xr10:uid="{7BF655F0-B770-4F9B-9C53-D550865F31AA}" cache="Utsnitt_Område" caption="Område" style="SlicerStyleLight3" lockedPosition="1" rowHeight="241300"/>
  <slicer name="Prioritet 1" xr10:uid="{3E094097-CF22-47CA-A928-4C83E9D0F05E}" cache="Utsnitt_Prioritet" caption="Prioritering" style="SlicerStyleLight3" lockedPosition="1" rowHeight="241300"/>
  <slicer name="Ansvarig 1" xr10:uid="{AC0B6307-27E4-4E12-8EFC-2157CF651654}" cache="Utsnitt_Ansvarig" caption="Ansvarig" style="SlicerStyleLight3" lockedPosition="1" rowHeight="241300"/>
  <slicer name="Datum för uppföljning" xr10:uid="{5523B719-9457-45A8-99DE-40D41F720AB4}" cache="Utsnitt_Datum_för_uppföljning" caption="Datum för uppföljning" style="SlicerStyleLight3"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84BA96-6609-48B3-851A-64EBCF0AE07A}" name="Tabell1" displayName="Tabell1" ref="A12:M102" totalsRowShown="0" headerRowDxfId="16" dataDxfId="15">
  <autoFilter ref="A12:M102" xr:uid="{7B84BA96-6609-48B3-851A-64EBCF0AE07A}"/>
  <tableColumns count="13">
    <tableColumn id="1" xr3:uid="{742E6828-5749-4F4C-AA6C-0B0FA3B86AA1}" name="Område" dataDxfId="14">
      <calculatedColumnFormula>Förvalta!$B$1</calculatedColumnFormula>
    </tableColumn>
    <tableColumn id="2" xr3:uid="{178EF295-BA43-4170-A7F2-13A2880C777A}" name="Delområde" dataDxfId="13" totalsRowDxfId="12"/>
    <tableColumn id="3" xr3:uid="{5D9E2539-CDB3-443E-B6AB-60305E65D642}" name="Indikator" dataDxfId="11" totalsRowDxfId="10"/>
    <tableColumn id="4" xr3:uid="{47DAA1B2-E781-4517-ABDB-DA26C9CADC9D}" name="Svar" dataDxfId="9"/>
    <tableColumn id="5" xr3:uid="{550F3443-542D-4E57-819C-5371B9A1FFEC}" name="Planerade åtgärder" dataDxfId="8"/>
    <tableColumn id="6" xr3:uid="{C58A8E4C-F5C8-444F-A7F1-E24ECFECC7F4}" name="Prioritering" dataDxfId="7"/>
    <tableColumn id="7" xr3:uid="{9AD784CB-6F28-4493-A059-D3F5A6A1D10E}" name="Ansvarig" dataDxfId="6"/>
    <tableColumn id="8" xr3:uid="{713F9BD3-4977-4267-ACDB-8EF81459D0C4}" name="Deltagare" dataDxfId="5"/>
    <tableColumn id="9" xr3:uid="{5CD9723C-9581-471F-A0CC-F3E76914A216}" name="Typ av uppföljning" dataDxfId="4"/>
    <tableColumn id="10" xr3:uid="{3AD6C5E0-7FFF-4294-9B98-9D160397AE65}" name="Datum för uppföljning" dataDxfId="3"/>
    <tableColumn id="11" xr3:uid="{3E9C01F2-4138-4E85-988C-33437D83A8B9}" name="Resurser" dataDxfId="2"/>
    <tableColumn id="12" xr3:uid="{8FA3E6AB-9C98-4D43-A85E-A06AED931AB2}" name="Var finns dokumentation" dataDxfId="1"/>
    <tableColumn id="13" xr3:uid="{8033702E-3721-48BB-9648-33D46A93F2B8}" name="Övriga kommentarer" dataDxfId="0"/>
  </tableColumns>
  <tableStyleInfo name="TableStyleMedium1"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myh.se/validering-och-seqf/seqf-sveriges-referensram-for-kvalifikationer/ansokan-om-nivaplacering-i-seq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assets.myh.se/docs/validering-seqf/stod-och-verktyg/grundlaggande-begrepp-for-seqf-och-validering-2023.12.19.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F2B9B-D5AA-4FBC-83A1-7F3B9C3FE848}">
  <sheetPr codeName="Blad1"/>
  <dimension ref="B1:B24"/>
  <sheetViews>
    <sheetView tabSelected="1" zoomScale="120" zoomScaleNormal="120" workbookViewId="0">
      <pane ySplit="1" topLeftCell="A2" activePane="bottomLeft" state="frozen"/>
      <selection pane="bottomLeft" activeCell="B24" sqref="B24"/>
    </sheetView>
  </sheetViews>
  <sheetFormatPr defaultColWidth="8.7265625" defaultRowHeight="14.5" x14ac:dyDescent="0.35"/>
  <cols>
    <col min="1" max="1" width="3" style="3" customWidth="1"/>
    <col min="2" max="2" width="118.1796875" style="3" customWidth="1"/>
    <col min="3" max="16384" width="8.7265625" style="3"/>
  </cols>
  <sheetData>
    <row r="1" spans="2:2" ht="65.150000000000006" customHeight="1" x14ac:dyDescent="0.35"/>
    <row r="2" spans="2:2" ht="15" customHeight="1" x14ac:dyDescent="0.35">
      <c r="B2" s="46" t="s">
        <v>123</v>
      </c>
    </row>
    <row r="3" spans="2:2" ht="15" customHeight="1" x14ac:dyDescent="0.35">
      <c r="B3" s="46"/>
    </row>
    <row r="4" spans="2:2" ht="15" customHeight="1" x14ac:dyDescent="0.35">
      <c r="B4" s="46"/>
    </row>
    <row r="5" spans="2:2" ht="15" customHeight="1" x14ac:dyDescent="0.35">
      <c r="B5" s="46"/>
    </row>
    <row r="6" spans="2:2" x14ac:dyDescent="0.35">
      <c r="B6" s="46"/>
    </row>
    <row r="7" spans="2:2" x14ac:dyDescent="0.35">
      <c r="B7" s="46"/>
    </row>
    <row r="8" spans="2:2" x14ac:dyDescent="0.35">
      <c r="B8" s="46"/>
    </row>
    <row r="9" spans="2:2" x14ac:dyDescent="0.35">
      <c r="B9" s="46"/>
    </row>
    <row r="10" spans="2:2" x14ac:dyDescent="0.35">
      <c r="B10" s="46"/>
    </row>
    <row r="11" spans="2:2" x14ac:dyDescent="0.35">
      <c r="B11" s="46"/>
    </row>
    <row r="12" spans="2:2" x14ac:dyDescent="0.35">
      <c r="B12" s="46"/>
    </row>
    <row r="13" spans="2:2" x14ac:dyDescent="0.35">
      <c r="B13" s="46"/>
    </row>
    <row r="14" spans="2:2" x14ac:dyDescent="0.35">
      <c r="B14" s="46"/>
    </row>
    <row r="15" spans="2:2" x14ac:dyDescent="0.35">
      <c r="B15" s="46"/>
    </row>
    <row r="16" spans="2:2" x14ac:dyDescent="0.35">
      <c r="B16" s="46"/>
    </row>
    <row r="17" spans="2:2" x14ac:dyDescent="0.35">
      <c r="B17" s="46"/>
    </row>
    <row r="18" spans="2:2" x14ac:dyDescent="0.35">
      <c r="B18" s="46"/>
    </row>
    <row r="19" spans="2:2" x14ac:dyDescent="0.35">
      <c r="B19" s="46"/>
    </row>
    <row r="20" spans="2:2" x14ac:dyDescent="0.35">
      <c r="B20" s="46"/>
    </row>
    <row r="21" spans="2:2" x14ac:dyDescent="0.35">
      <c r="B21" s="46"/>
    </row>
    <row r="22" spans="2:2" x14ac:dyDescent="0.35">
      <c r="B22" s="46"/>
    </row>
    <row r="23" spans="2:2" x14ac:dyDescent="0.35">
      <c r="B23" s="46"/>
    </row>
    <row r="24" spans="2:2" ht="24.5" x14ac:dyDescent="0.35">
      <c r="B24" s="59" t="s">
        <v>143</v>
      </c>
    </row>
  </sheetData>
  <sheetProtection sheet="1" objects="1" scenarios="1"/>
  <mergeCells count="1">
    <mergeCell ref="B2:B23"/>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35F6E-C9E0-4E41-BD7A-F657651CA9A2}">
  <sheetPr codeName="Blad2"/>
  <dimension ref="B1:B33"/>
  <sheetViews>
    <sheetView showGridLines="0" zoomScale="110" zoomScaleNormal="110" workbookViewId="0">
      <pane ySplit="1" topLeftCell="A2" activePane="bottomLeft" state="frozen"/>
      <selection pane="bottomLeft" activeCell="B2" sqref="B2:B31"/>
    </sheetView>
  </sheetViews>
  <sheetFormatPr defaultColWidth="8.7265625" defaultRowHeight="14.5" x14ac:dyDescent="0.35"/>
  <cols>
    <col min="1" max="1" width="3" style="3" customWidth="1"/>
    <col min="2" max="2" width="118.1796875" style="3" customWidth="1"/>
    <col min="3" max="16384" width="8.7265625" style="3"/>
  </cols>
  <sheetData>
    <row r="1" spans="2:2" ht="65.150000000000006" customHeight="1" x14ac:dyDescent="0.35"/>
    <row r="2" spans="2:2" ht="15" customHeight="1" x14ac:dyDescent="0.35">
      <c r="B2" s="47" t="s">
        <v>124</v>
      </c>
    </row>
    <row r="3" spans="2:2" ht="15" customHeight="1" x14ac:dyDescent="0.35">
      <c r="B3" s="47"/>
    </row>
    <row r="4" spans="2:2" ht="15" customHeight="1" x14ac:dyDescent="0.35">
      <c r="B4" s="47"/>
    </row>
    <row r="5" spans="2:2" ht="15" customHeight="1" x14ac:dyDescent="0.35">
      <c r="B5" s="47"/>
    </row>
    <row r="6" spans="2:2" ht="15" customHeight="1" x14ac:dyDescent="0.35">
      <c r="B6" s="47"/>
    </row>
    <row r="7" spans="2:2" ht="15" customHeight="1" x14ac:dyDescent="0.35">
      <c r="B7" s="47"/>
    </row>
    <row r="8" spans="2:2" ht="15" customHeight="1" x14ac:dyDescent="0.35">
      <c r="B8" s="47"/>
    </row>
    <row r="9" spans="2:2" ht="15" customHeight="1" x14ac:dyDescent="0.35">
      <c r="B9" s="47"/>
    </row>
    <row r="10" spans="2:2" ht="15" customHeight="1" x14ac:dyDescent="0.35">
      <c r="B10" s="47"/>
    </row>
    <row r="11" spans="2:2" ht="15" customHeight="1" x14ac:dyDescent="0.35">
      <c r="B11" s="47"/>
    </row>
    <row r="12" spans="2:2" ht="15" customHeight="1" x14ac:dyDescent="0.35">
      <c r="B12" s="47"/>
    </row>
    <row r="13" spans="2:2" ht="15" customHeight="1" x14ac:dyDescent="0.35">
      <c r="B13" s="47"/>
    </row>
    <row r="14" spans="2:2" ht="15" customHeight="1" x14ac:dyDescent="0.35">
      <c r="B14" s="47"/>
    </row>
    <row r="15" spans="2:2" ht="15" customHeight="1" x14ac:dyDescent="0.35">
      <c r="B15" s="47"/>
    </row>
    <row r="16" spans="2:2" ht="15" customHeight="1" x14ac:dyDescent="0.35">
      <c r="B16" s="47"/>
    </row>
    <row r="17" spans="2:2" ht="15" customHeight="1" x14ac:dyDescent="0.35">
      <c r="B17" s="47"/>
    </row>
    <row r="18" spans="2:2" ht="15" customHeight="1" x14ac:dyDescent="0.35">
      <c r="B18" s="47"/>
    </row>
    <row r="19" spans="2:2" ht="15" customHeight="1" x14ac:dyDescent="0.35">
      <c r="B19" s="47"/>
    </row>
    <row r="20" spans="2:2" ht="15" customHeight="1" x14ac:dyDescent="0.35">
      <c r="B20" s="47"/>
    </row>
    <row r="21" spans="2:2" ht="15" customHeight="1" x14ac:dyDescent="0.35">
      <c r="B21" s="47"/>
    </row>
    <row r="22" spans="2:2" ht="15" customHeight="1" x14ac:dyDescent="0.35">
      <c r="B22" s="47"/>
    </row>
    <row r="23" spans="2:2" ht="15" customHeight="1" x14ac:dyDescent="0.35">
      <c r="B23" s="47"/>
    </row>
    <row r="24" spans="2:2" ht="15" customHeight="1" x14ac:dyDescent="0.35">
      <c r="B24" s="47"/>
    </row>
    <row r="25" spans="2:2" ht="15" customHeight="1" x14ac:dyDescent="0.35">
      <c r="B25" s="47"/>
    </row>
    <row r="26" spans="2:2" ht="15" customHeight="1" x14ac:dyDescent="0.35">
      <c r="B26" s="47"/>
    </row>
    <row r="27" spans="2:2" ht="15" customHeight="1" x14ac:dyDescent="0.35">
      <c r="B27" s="47"/>
    </row>
    <row r="28" spans="2:2" ht="15" customHeight="1" x14ac:dyDescent="0.35">
      <c r="B28" s="47"/>
    </row>
    <row r="29" spans="2:2" ht="15" customHeight="1" x14ac:dyDescent="0.35">
      <c r="B29" s="47"/>
    </row>
    <row r="30" spans="2:2" ht="15" customHeight="1" x14ac:dyDescent="0.35">
      <c r="B30" s="47"/>
    </row>
    <row r="31" spans="2:2" s="31" customFormat="1" ht="15" customHeight="1" x14ac:dyDescent="0.35">
      <c r="B31" s="47"/>
    </row>
    <row r="32" spans="2:2" ht="15" customHeight="1" x14ac:dyDescent="0.35">
      <c r="B32" s="48" t="s">
        <v>119</v>
      </c>
    </row>
    <row r="33" spans="2:2" s="4" customFormat="1" ht="15" customHeight="1" x14ac:dyDescent="0.35">
      <c r="B33" s="48"/>
    </row>
  </sheetData>
  <sheetProtection sheet="1" objects="1" scenarios="1"/>
  <mergeCells count="2">
    <mergeCell ref="B2:B31"/>
    <mergeCell ref="B32:B33"/>
  </mergeCells>
  <hyperlinks>
    <hyperlink ref="B32" r:id="rId1" xr:uid="{47CE76D4-3AA5-49E6-AC50-DA1DA4D18085}"/>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50C49-AA2D-43F3-A74F-C16F1F07C229}">
  <sheetPr codeName="Blad3"/>
  <dimension ref="B1:F53"/>
  <sheetViews>
    <sheetView topLeftCell="B1" zoomScaleNormal="100" workbookViewId="0">
      <pane ySplit="1" topLeftCell="A2" activePane="bottomLeft" state="frozen"/>
      <selection activeCell="O15" sqref="O15"/>
      <selection pane="bottomLeft" activeCell="B2" sqref="B2:B50"/>
    </sheetView>
  </sheetViews>
  <sheetFormatPr defaultColWidth="8.7265625" defaultRowHeight="15" customHeight="1" x14ac:dyDescent="0.35"/>
  <cols>
    <col min="1" max="1" width="3" style="3" customWidth="1"/>
    <col min="2" max="2" width="118.1796875" style="3" customWidth="1"/>
    <col min="3" max="3" width="3" style="3" customWidth="1"/>
    <col min="4" max="4" width="5.7265625" style="3" customWidth="1"/>
    <col min="5" max="5" width="108.54296875" style="3" customWidth="1"/>
    <col min="6" max="6" width="10" style="3" customWidth="1"/>
    <col min="7" max="16384" width="8.7265625" style="3"/>
  </cols>
  <sheetData>
    <row r="1" spans="2:6" ht="65.150000000000006" customHeight="1" x14ac:dyDescent="0.35">
      <c r="B1" s="37"/>
    </row>
    <row r="2" spans="2:6" s="38" customFormat="1" ht="15" customHeight="1" x14ac:dyDescent="0.35">
      <c r="B2" s="47" t="s">
        <v>125</v>
      </c>
      <c r="C2" s="6"/>
    </row>
    <row r="3" spans="2:6" ht="15" customHeight="1" x14ac:dyDescent="0.35">
      <c r="B3" s="47"/>
      <c r="C3" s="6"/>
    </row>
    <row r="4" spans="2:6" ht="14.5" x14ac:dyDescent="0.35">
      <c r="B4" s="47"/>
    </row>
    <row r="5" spans="2:6" ht="14.5" x14ac:dyDescent="0.35">
      <c r="B5" s="47"/>
      <c r="D5" s="3" t="s">
        <v>0</v>
      </c>
    </row>
    <row r="6" spans="2:6" thickBot="1" x14ac:dyDescent="0.4">
      <c r="B6" s="47"/>
      <c r="D6" s="32" t="s">
        <v>38</v>
      </c>
      <c r="F6" s="33" t="s">
        <v>24</v>
      </c>
    </row>
    <row r="7" spans="2:6" ht="14.5" x14ac:dyDescent="0.35">
      <c r="B7" s="47"/>
      <c r="D7" s="49">
        <f t="shared" ref="D7" si="0">IF(F7="helt",2,IF(F7="delvis",1,IF(F7="inte alls",0,IF(F7="ej valt",0))))</f>
        <v>1</v>
      </c>
      <c r="E7" s="51" t="s">
        <v>39</v>
      </c>
      <c r="F7" s="56" t="s">
        <v>3</v>
      </c>
    </row>
    <row r="8" spans="2:6" ht="14.5" x14ac:dyDescent="0.35">
      <c r="B8" s="47"/>
      <c r="D8" s="50"/>
      <c r="E8" s="52"/>
      <c r="F8" s="55"/>
    </row>
    <row r="9" spans="2:6" ht="14.5" x14ac:dyDescent="0.35">
      <c r="B9" s="47"/>
      <c r="D9" s="49">
        <f t="shared" ref="D9" si="1">IF(F9="helt",2,IF(F9="delvis",1,IF(F9="inte alls",0,IF(F9="ej valt",0))))</f>
        <v>0</v>
      </c>
      <c r="E9" s="51" t="s">
        <v>40</v>
      </c>
      <c r="F9" s="53" t="s">
        <v>4</v>
      </c>
    </row>
    <row r="10" spans="2:6" ht="14.5" x14ac:dyDescent="0.35">
      <c r="B10" s="47"/>
      <c r="D10" s="50"/>
      <c r="E10" s="52"/>
      <c r="F10" s="55"/>
    </row>
    <row r="11" spans="2:6" ht="14.5" x14ac:dyDescent="0.35">
      <c r="B11" s="47"/>
      <c r="D11" s="49">
        <f t="shared" ref="D11" si="2">IF(F11="helt",2,IF(F11="delvis",1,IF(F11="inte alls",0,IF(F11="ej valt",0))))</f>
        <v>2</v>
      </c>
      <c r="E11" s="51" t="s">
        <v>41</v>
      </c>
      <c r="F11" s="53" t="s">
        <v>5</v>
      </c>
    </row>
    <row r="12" spans="2:6" ht="14.5" x14ac:dyDescent="0.35">
      <c r="B12" s="47"/>
      <c r="D12" s="50"/>
      <c r="E12" s="52"/>
      <c r="F12" s="55"/>
    </row>
    <row r="13" spans="2:6" ht="14.5" x14ac:dyDescent="0.35">
      <c r="B13" s="47"/>
      <c r="D13" s="49">
        <f t="shared" ref="D13" si="3">IF(F13="helt",2,IF(F13="delvis",1,IF(F13="inte alls",0,IF(F13="ej valt",0))))</f>
        <v>1</v>
      </c>
      <c r="E13" s="51" t="s">
        <v>42</v>
      </c>
      <c r="F13" s="53" t="s">
        <v>3</v>
      </c>
    </row>
    <row r="14" spans="2:6" ht="14.5" x14ac:dyDescent="0.35">
      <c r="B14" s="47"/>
      <c r="D14" s="50"/>
      <c r="E14" s="52"/>
      <c r="F14" s="55"/>
    </row>
    <row r="15" spans="2:6" ht="14.5" x14ac:dyDescent="0.35">
      <c r="B15" s="47"/>
      <c r="D15" s="49">
        <f t="shared" ref="D15" si="4">IF(F15="helt",2,IF(F15="delvis",1,IF(F15="inte alls",0,IF(F15="ej valt",0))))</f>
        <v>0</v>
      </c>
      <c r="E15" s="51" t="s">
        <v>43</v>
      </c>
      <c r="F15" s="53" t="s">
        <v>114</v>
      </c>
    </row>
    <row r="16" spans="2:6" thickBot="1" x14ac:dyDescent="0.4">
      <c r="B16" s="47"/>
      <c r="D16" s="50"/>
      <c r="E16" s="52"/>
      <c r="F16" s="54"/>
    </row>
    <row r="17" spans="2:6" ht="14.5" x14ac:dyDescent="0.35">
      <c r="B17" s="47"/>
      <c r="D17" s="39"/>
      <c r="E17" s="40"/>
      <c r="F17" s="41"/>
    </row>
    <row r="18" spans="2:6" ht="14.5" x14ac:dyDescent="0.35">
      <c r="B18" s="47"/>
      <c r="D18" s="39"/>
      <c r="E18" s="40"/>
      <c r="F18" s="41"/>
    </row>
    <row r="19" spans="2:6" ht="14.5" x14ac:dyDescent="0.35">
      <c r="B19" s="47"/>
    </row>
    <row r="20" spans="2:6" ht="14.5" x14ac:dyDescent="0.35">
      <c r="B20" s="47"/>
    </row>
    <row r="21" spans="2:6" ht="14.5" x14ac:dyDescent="0.35">
      <c r="B21" s="47"/>
    </row>
    <row r="22" spans="2:6" ht="14.5" x14ac:dyDescent="0.35">
      <c r="B22" s="47"/>
    </row>
    <row r="23" spans="2:6" ht="14.5" x14ac:dyDescent="0.35">
      <c r="B23" s="47"/>
    </row>
    <row r="24" spans="2:6" ht="14.5" x14ac:dyDescent="0.35">
      <c r="B24" s="47"/>
    </row>
    <row r="25" spans="2:6" ht="14.5" x14ac:dyDescent="0.35">
      <c r="B25" s="47"/>
    </row>
    <row r="26" spans="2:6" ht="14.5" x14ac:dyDescent="0.35">
      <c r="B26" s="47"/>
    </row>
    <row r="27" spans="2:6" ht="14.5" x14ac:dyDescent="0.35">
      <c r="B27" s="47"/>
    </row>
    <row r="28" spans="2:6" ht="14.5" x14ac:dyDescent="0.35">
      <c r="B28" s="47"/>
    </row>
    <row r="29" spans="2:6" ht="14.5" x14ac:dyDescent="0.35">
      <c r="B29" s="47"/>
    </row>
    <row r="30" spans="2:6" ht="14.5" x14ac:dyDescent="0.35">
      <c r="B30" s="47"/>
    </row>
    <row r="31" spans="2:6" ht="14.5" x14ac:dyDescent="0.35">
      <c r="B31" s="47"/>
    </row>
    <row r="32" spans="2:6" ht="14.5" x14ac:dyDescent="0.35">
      <c r="B32" s="47"/>
    </row>
    <row r="33" spans="2:2" ht="14.5" x14ac:dyDescent="0.35">
      <c r="B33" s="47"/>
    </row>
    <row r="34" spans="2:2" ht="14.5" x14ac:dyDescent="0.35">
      <c r="B34" s="47"/>
    </row>
    <row r="35" spans="2:2" ht="14.5" x14ac:dyDescent="0.35">
      <c r="B35" s="47"/>
    </row>
    <row r="36" spans="2:2" ht="14.5" x14ac:dyDescent="0.35">
      <c r="B36" s="47"/>
    </row>
    <row r="37" spans="2:2" ht="14.5" x14ac:dyDescent="0.35">
      <c r="B37" s="47"/>
    </row>
    <row r="38" spans="2:2" ht="14.5" x14ac:dyDescent="0.35">
      <c r="B38" s="47"/>
    </row>
    <row r="39" spans="2:2" ht="14.5" x14ac:dyDescent="0.35">
      <c r="B39" s="47"/>
    </row>
    <row r="40" spans="2:2" ht="14.5" x14ac:dyDescent="0.35">
      <c r="B40" s="47"/>
    </row>
    <row r="41" spans="2:2" ht="14.5" x14ac:dyDescent="0.35">
      <c r="B41" s="47"/>
    </row>
    <row r="42" spans="2:2" ht="14.5" x14ac:dyDescent="0.35">
      <c r="B42" s="47"/>
    </row>
    <row r="43" spans="2:2" ht="14.5" x14ac:dyDescent="0.35">
      <c r="B43" s="47"/>
    </row>
    <row r="44" spans="2:2" ht="14.5" x14ac:dyDescent="0.35">
      <c r="B44" s="47"/>
    </row>
    <row r="45" spans="2:2" ht="14.5" x14ac:dyDescent="0.35">
      <c r="B45" s="47"/>
    </row>
    <row r="46" spans="2:2" ht="14.5" x14ac:dyDescent="0.35">
      <c r="B46" s="47"/>
    </row>
    <row r="47" spans="2:2" ht="14.5" x14ac:dyDescent="0.35">
      <c r="B47" s="47"/>
    </row>
    <row r="48" spans="2:2" ht="14.5" x14ac:dyDescent="0.35">
      <c r="B48" s="47"/>
    </row>
    <row r="49" spans="2:2" ht="14.5" x14ac:dyDescent="0.35">
      <c r="B49" s="47"/>
    </row>
    <row r="50" spans="2:2" ht="14.5" x14ac:dyDescent="0.35">
      <c r="B50" s="47"/>
    </row>
    <row r="51" spans="2:2" ht="15" customHeight="1" x14ac:dyDescent="0.35">
      <c r="B51" s="6"/>
    </row>
    <row r="52" spans="2:2" ht="15" customHeight="1" x14ac:dyDescent="0.35">
      <c r="B52" s="6"/>
    </row>
    <row r="53" spans="2:2" ht="15" customHeight="1" x14ac:dyDescent="0.35">
      <c r="B53" s="6"/>
    </row>
  </sheetData>
  <sheetProtection sheet="1" objects="1" scenarios="1"/>
  <protectedRanges>
    <protectedRange sqref="F7:F16" name="Område1"/>
  </protectedRanges>
  <mergeCells count="16">
    <mergeCell ref="F15:F16"/>
    <mergeCell ref="F13:F14"/>
    <mergeCell ref="F11:F12"/>
    <mergeCell ref="F9:F10"/>
    <mergeCell ref="F7:F8"/>
    <mergeCell ref="E15:E16"/>
    <mergeCell ref="E13:E14"/>
    <mergeCell ref="E11:E12"/>
    <mergeCell ref="E9:E10"/>
    <mergeCell ref="E7:E8"/>
    <mergeCell ref="B2:B50"/>
    <mergeCell ref="D15:D16"/>
    <mergeCell ref="D13:D14"/>
    <mergeCell ref="D11:D12"/>
    <mergeCell ref="D9:D10"/>
    <mergeCell ref="D7:D8"/>
  </mergeCells>
  <conditionalFormatting sqref="D7 D15 D13 D11 D9">
    <cfRule type="colorScale" priority="1">
      <colorScale>
        <cfvo type="num" val="0"/>
        <cfvo type="num" val="1"/>
        <cfvo type="num" val="2"/>
        <color rgb="FFF8696B"/>
        <color rgb="FFFFEB84"/>
        <color rgb="FF63BE7B"/>
      </colorScale>
    </cfRule>
    <cfRule type="colorScale" priority="2">
      <colorScale>
        <cfvo type="min"/>
        <cfvo type="num" val="1"/>
        <cfvo type="max"/>
        <color rgb="FFF8696B"/>
        <color rgb="FFFFEB84"/>
        <color rgb="FF63BE7B"/>
      </colorScale>
    </cfRule>
    <cfRule type="colorScale" priority="3">
      <colorScale>
        <cfvo type="min"/>
        <cfvo type="percentile" val="50"/>
        <cfvo type="max"/>
        <color rgb="FFF8696B"/>
        <color rgb="FFFFEB84"/>
        <color rgb="FF63BE7B"/>
      </colorScale>
    </cfRule>
  </conditionalFormatting>
  <conditionalFormatting sqref="D17:D18 D15">
    <cfRule type="colorScale" priority="4">
      <colorScale>
        <cfvo type="num" val="0"/>
        <cfvo type="num" val="1"/>
        <cfvo type="num" val="2"/>
        <color rgb="FFF8696B"/>
        <color rgb="FFFFEB84"/>
        <color rgb="FF63BE7B"/>
      </colorScale>
    </cfRule>
    <cfRule type="colorScale" priority="5">
      <colorScale>
        <cfvo type="min"/>
        <cfvo type="num" val="1"/>
        <cfvo type="max"/>
        <color rgb="FFF8696B"/>
        <color rgb="FFFFEB84"/>
        <color rgb="FF63BE7B"/>
      </colorScale>
    </cfRule>
    <cfRule type="colorScale" priority="6">
      <colorScale>
        <cfvo type="min"/>
        <cfvo type="percentile" val="50"/>
        <cfvo type="max"/>
        <color rgb="FFF8696B"/>
        <color rgb="FFFFEB84"/>
        <color rgb="FF63BE7B"/>
      </colorScale>
    </cfRule>
  </conditionalFormatting>
  <dataValidations count="1">
    <dataValidation type="list" allowBlank="1" showInputMessage="1" showErrorMessage="1" sqref="F15 F13 F11 F7 F9" xr:uid="{8C2B7D0F-1011-48B2-AF1D-E181BDEEA39E}">
      <formula1>"helt,delvis,inte alls,ej valt"</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EEA4F-F73B-4911-9C03-D889FB0F8FD3}">
  <sheetPr codeName="Blad4"/>
  <dimension ref="B1:B57"/>
  <sheetViews>
    <sheetView showGridLines="0" workbookViewId="0">
      <pane ySplit="1" topLeftCell="A2" activePane="bottomLeft" state="frozen"/>
      <selection activeCell="O15" sqref="O15"/>
      <selection pane="bottomLeft" activeCell="B8" sqref="B8:B43"/>
    </sheetView>
  </sheetViews>
  <sheetFormatPr defaultColWidth="8.7265625" defaultRowHeight="14.5" x14ac:dyDescent="0.35"/>
  <cols>
    <col min="1" max="1" width="3" style="2" customWidth="1"/>
    <col min="2" max="2" width="118.1796875" style="2" customWidth="1"/>
    <col min="3" max="16384" width="8.7265625" style="2"/>
  </cols>
  <sheetData>
    <row r="1" spans="2:2" ht="65.150000000000006" customHeight="1" x14ac:dyDescent="0.35"/>
    <row r="2" spans="2:2" ht="15" customHeight="1" x14ac:dyDescent="0.35">
      <c r="B2" s="57" t="s">
        <v>118</v>
      </c>
    </row>
    <row r="3" spans="2:2" ht="15" customHeight="1" x14ac:dyDescent="0.35">
      <c r="B3" s="57"/>
    </row>
    <row r="4" spans="2:2" ht="15" customHeight="1" x14ac:dyDescent="0.4">
      <c r="B4" s="42"/>
    </row>
    <row r="5" spans="2:2" ht="15" customHeight="1" x14ac:dyDescent="0.35">
      <c r="B5" s="34" t="s">
        <v>116</v>
      </c>
    </row>
    <row r="6" spans="2:2" ht="15" customHeight="1" x14ac:dyDescent="0.35">
      <c r="B6" s="7" t="s">
        <v>117</v>
      </c>
    </row>
    <row r="7" spans="2:2" ht="15" customHeight="1" x14ac:dyDescent="0.35">
      <c r="B7" s="5"/>
    </row>
    <row r="8" spans="2:2" ht="15" customHeight="1" x14ac:dyDescent="0.35">
      <c r="B8" s="47" t="s">
        <v>121</v>
      </c>
    </row>
    <row r="9" spans="2:2" ht="15" customHeight="1" x14ac:dyDescent="0.35">
      <c r="B9" s="47"/>
    </row>
    <row r="10" spans="2:2" ht="15" customHeight="1" x14ac:dyDescent="0.35">
      <c r="B10" s="47"/>
    </row>
    <row r="11" spans="2:2" ht="15" customHeight="1" x14ac:dyDescent="0.35">
      <c r="B11" s="47"/>
    </row>
    <row r="12" spans="2:2" ht="15" customHeight="1" x14ac:dyDescent="0.35">
      <c r="B12" s="47"/>
    </row>
    <row r="13" spans="2:2" ht="15" customHeight="1" x14ac:dyDescent="0.35">
      <c r="B13" s="47"/>
    </row>
    <row r="14" spans="2:2" ht="15" customHeight="1" x14ac:dyDescent="0.35">
      <c r="B14" s="47"/>
    </row>
    <row r="15" spans="2:2" ht="15" customHeight="1" x14ac:dyDescent="0.35">
      <c r="B15" s="47"/>
    </row>
    <row r="16" spans="2:2" ht="15" customHeight="1" x14ac:dyDescent="0.35">
      <c r="B16" s="47"/>
    </row>
    <row r="17" spans="2:2" ht="15" customHeight="1" x14ac:dyDescent="0.35">
      <c r="B17" s="47"/>
    </row>
    <row r="18" spans="2:2" ht="15" customHeight="1" x14ac:dyDescent="0.35">
      <c r="B18" s="47"/>
    </row>
    <row r="19" spans="2:2" ht="15" customHeight="1" x14ac:dyDescent="0.35">
      <c r="B19" s="47"/>
    </row>
    <row r="20" spans="2:2" ht="15" customHeight="1" x14ac:dyDescent="0.35">
      <c r="B20" s="47"/>
    </row>
    <row r="21" spans="2:2" ht="15" customHeight="1" x14ac:dyDescent="0.35">
      <c r="B21" s="47"/>
    </row>
    <row r="22" spans="2:2" ht="15" customHeight="1" x14ac:dyDescent="0.35">
      <c r="B22" s="47"/>
    </row>
    <row r="23" spans="2:2" ht="15" customHeight="1" x14ac:dyDescent="0.35">
      <c r="B23" s="47"/>
    </row>
    <row r="24" spans="2:2" ht="15" customHeight="1" x14ac:dyDescent="0.35">
      <c r="B24" s="47"/>
    </row>
    <row r="25" spans="2:2" ht="15" customHeight="1" x14ac:dyDescent="0.35">
      <c r="B25" s="47"/>
    </row>
    <row r="26" spans="2:2" ht="15" customHeight="1" x14ac:dyDescent="0.35">
      <c r="B26" s="47"/>
    </row>
    <row r="27" spans="2:2" ht="15" customHeight="1" x14ac:dyDescent="0.35">
      <c r="B27" s="47"/>
    </row>
    <row r="28" spans="2:2" ht="15" customHeight="1" x14ac:dyDescent="0.35">
      <c r="B28" s="47"/>
    </row>
    <row r="29" spans="2:2" ht="15" customHeight="1" x14ac:dyDescent="0.35">
      <c r="B29" s="47"/>
    </row>
    <row r="30" spans="2:2" ht="15" customHeight="1" x14ac:dyDescent="0.35">
      <c r="B30" s="47"/>
    </row>
    <row r="31" spans="2:2" ht="15" customHeight="1" x14ac:dyDescent="0.35">
      <c r="B31" s="47"/>
    </row>
    <row r="32" spans="2:2" ht="15" customHeight="1" x14ac:dyDescent="0.35">
      <c r="B32" s="47"/>
    </row>
    <row r="33" spans="2:2" ht="15" customHeight="1" x14ac:dyDescent="0.35">
      <c r="B33" s="47"/>
    </row>
    <row r="34" spans="2:2" ht="15" customHeight="1" x14ac:dyDescent="0.35">
      <c r="B34" s="47"/>
    </row>
    <row r="35" spans="2:2" ht="15" customHeight="1" x14ac:dyDescent="0.35">
      <c r="B35" s="47"/>
    </row>
    <row r="36" spans="2:2" ht="15" customHeight="1" x14ac:dyDescent="0.35">
      <c r="B36" s="47"/>
    </row>
    <row r="37" spans="2:2" ht="15" customHeight="1" x14ac:dyDescent="0.35">
      <c r="B37" s="47"/>
    </row>
    <row r="38" spans="2:2" ht="15" customHeight="1" x14ac:dyDescent="0.35">
      <c r="B38" s="47"/>
    </row>
    <row r="39" spans="2:2" ht="15" customHeight="1" x14ac:dyDescent="0.35">
      <c r="B39" s="47"/>
    </row>
    <row r="40" spans="2:2" ht="15" customHeight="1" x14ac:dyDescent="0.35">
      <c r="B40" s="47"/>
    </row>
    <row r="41" spans="2:2" ht="15" customHeight="1" x14ac:dyDescent="0.35">
      <c r="B41" s="47"/>
    </row>
    <row r="42" spans="2:2" ht="15" customHeight="1" x14ac:dyDescent="0.35">
      <c r="B42" s="47"/>
    </row>
    <row r="43" spans="2:2" ht="15" customHeight="1" x14ac:dyDescent="0.35">
      <c r="B43" s="47"/>
    </row>
    <row r="44" spans="2:2" ht="15" customHeight="1" x14ac:dyDescent="0.35">
      <c r="B44" s="6"/>
    </row>
    <row r="45" spans="2:2" ht="15" customHeight="1" x14ac:dyDescent="0.35">
      <c r="B45" s="6"/>
    </row>
    <row r="46" spans="2:2" ht="15" customHeight="1" x14ac:dyDescent="0.35">
      <c r="B46" s="6"/>
    </row>
    <row r="47" spans="2:2" ht="15" customHeight="1" x14ac:dyDescent="0.35">
      <c r="B47" s="6"/>
    </row>
    <row r="48" spans="2:2" ht="15" customHeight="1" x14ac:dyDescent="0.35">
      <c r="B48" s="6"/>
    </row>
    <row r="49" spans="2:2" ht="15" customHeight="1" x14ac:dyDescent="0.35">
      <c r="B49" s="6"/>
    </row>
    <row r="50" spans="2:2" ht="15" customHeight="1" x14ac:dyDescent="0.35">
      <c r="B50" s="6"/>
    </row>
    <row r="51" spans="2:2" ht="15" customHeight="1" x14ac:dyDescent="0.35">
      <c r="B51" s="6"/>
    </row>
    <row r="52" spans="2:2" ht="15" customHeight="1" x14ac:dyDescent="0.35">
      <c r="B52" s="6"/>
    </row>
    <row r="53" spans="2:2" x14ac:dyDescent="0.35">
      <c r="B53" s="6"/>
    </row>
    <row r="54" spans="2:2" x14ac:dyDescent="0.35">
      <c r="B54" s="6"/>
    </row>
    <row r="55" spans="2:2" x14ac:dyDescent="0.35">
      <c r="B55" s="6"/>
    </row>
    <row r="56" spans="2:2" x14ac:dyDescent="0.35">
      <c r="B56" s="6"/>
    </row>
    <row r="57" spans="2:2" x14ac:dyDescent="0.35">
      <c r="B57" s="6"/>
    </row>
  </sheetData>
  <sheetProtection sheet="1" objects="1" scenarios="1"/>
  <mergeCells count="2">
    <mergeCell ref="B8:B43"/>
    <mergeCell ref="B2:B3"/>
  </mergeCells>
  <hyperlinks>
    <hyperlink ref="B6" r:id="rId1" display="https://assets.myh.se/docs/validering-seqf/stod-och-verktyg/grundlaggande-begrepp-for-seqf-och-validering-2023.12.19.pdf" xr:uid="{6599CABC-4082-4747-95A1-0F2E9FB1D549}"/>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40C83-CC9C-47A1-BB50-1132FF264E07}">
  <sheetPr codeName="Blad5">
    <pageSetUpPr fitToPage="1"/>
  </sheetPr>
  <dimension ref="B1:AE62"/>
  <sheetViews>
    <sheetView zoomScaleNormal="100" workbookViewId="0">
      <pane ySplit="5" topLeftCell="A11" activePane="bottomLeft" state="frozen"/>
      <selection activeCell="O15" sqref="O15"/>
      <selection pane="bottomLeft" activeCell="D11" sqref="D11"/>
    </sheetView>
  </sheetViews>
  <sheetFormatPr defaultColWidth="10" defaultRowHeight="30" customHeight="1" x14ac:dyDescent="0.35"/>
  <cols>
    <col min="1" max="1" width="3" style="13" customWidth="1"/>
    <col min="2" max="2" width="5.7265625" style="13" customWidth="1"/>
    <col min="3" max="3" width="108.54296875" style="24" customWidth="1"/>
    <col min="4" max="6" width="10" style="16"/>
    <col min="7" max="7" width="10" style="14"/>
    <col min="8" max="31" width="10" style="28"/>
    <col min="32" max="16384" width="10" style="13"/>
  </cols>
  <sheetData>
    <row r="1" spans="2:7" ht="30" customHeight="1" x14ac:dyDescent="0.35">
      <c r="B1" s="11" t="s">
        <v>1</v>
      </c>
    </row>
    <row r="2" spans="2:7" ht="30" customHeight="1" x14ac:dyDescent="0.35">
      <c r="B2" s="58" t="s">
        <v>103</v>
      </c>
      <c r="C2" s="58"/>
      <c r="D2" s="58"/>
      <c r="E2" s="28"/>
      <c r="F2" s="28"/>
      <c r="G2" s="29"/>
    </row>
    <row r="3" spans="2:7" ht="30" customHeight="1" x14ac:dyDescent="0.35">
      <c r="B3" s="58"/>
      <c r="C3" s="58"/>
      <c r="D3" s="58"/>
      <c r="E3" s="28"/>
      <c r="F3" s="28"/>
      <c r="G3" s="29"/>
    </row>
    <row r="4" spans="2:7" ht="30" customHeight="1" x14ac:dyDescent="0.35">
      <c r="B4" s="58"/>
      <c r="C4" s="58"/>
      <c r="D4" s="58"/>
    </row>
    <row r="5" spans="2:7" ht="30" customHeight="1" x14ac:dyDescent="0.35">
      <c r="B5" s="11" t="s">
        <v>35</v>
      </c>
      <c r="C5" s="35"/>
    </row>
    <row r="6" spans="2:7" ht="30" customHeight="1" thickBot="1" x14ac:dyDescent="0.4">
      <c r="B6" s="11" t="s">
        <v>88</v>
      </c>
      <c r="C6" s="15"/>
      <c r="D6" s="16" t="s">
        <v>24</v>
      </c>
    </row>
    <row r="7" spans="2:7" ht="30" customHeight="1" thickBot="1" x14ac:dyDescent="0.4">
      <c r="B7" s="8">
        <f>IF(D7="helt",2,IF(D7="delvis",1,IF(D7="inte alls",0,IF(D7="ej valt",0))))</f>
        <v>0</v>
      </c>
      <c r="C7" s="18" t="s">
        <v>36</v>
      </c>
      <c r="D7" s="20" t="s">
        <v>114</v>
      </c>
      <c r="G7" s="16"/>
    </row>
    <row r="8" spans="2:7" ht="30" customHeight="1" thickBot="1" x14ac:dyDescent="0.4">
      <c r="B8" s="8">
        <f>IF(D8="helt",2,IF(D8="delvis",1,IF(D8="inte alls",0,IF(D8="ej valt",0))))</f>
        <v>0</v>
      </c>
      <c r="C8" s="18" t="s">
        <v>92</v>
      </c>
      <c r="D8" s="20" t="s">
        <v>114</v>
      </c>
    </row>
    <row r="9" spans="2:7" ht="30" customHeight="1" thickBot="1" x14ac:dyDescent="0.4">
      <c r="B9" s="8">
        <f t="shared" ref="B9:B12" si="0">IF(D9="helt",2,IF(D9="delvis",1,IF(D9="inte alls",0,IF(D9="ej valt",0))))</f>
        <v>0</v>
      </c>
      <c r="C9" s="18" t="s">
        <v>127</v>
      </c>
      <c r="D9" s="20" t="s">
        <v>114</v>
      </c>
    </row>
    <row r="10" spans="2:7" ht="30" customHeight="1" thickBot="1" x14ac:dyDescent="0.4">
      <c r="B10" s="8">
        <f t="shared" si="0"/>
        <v>0</v>
      </c>
      <c r="C10" s="18" t="s">
        <v>128</v>
      </c>
      <c r="D10" s="20" t="s">
        <v>114</v>
      </c>
    </row>
    <row r="11" spans="2:7" ht="30" customHeight="1" thickBot="1" x14ac:dyDescent="0.4">
      <c r="B11" s="8">
        <f t="shared" si="0"/>
        <v>0</v>
      </c>
      <c r="C11" s="18" t="s">
        <v>37</v>
      </c>
      <c r="D11" s="20" t="s">
        <v>114</v>
      </c>
    </row>
    <row r="12" spans="2:7" ht="30" customHeight="1" thickBot="1" x14ac:dyDescent="0.4">
      <c r="B12" s="8">
        <f t="shared" si="0"/>
        <v>0</v>
      </c>
      <c r="C12" s="18" t="s">
        <v>129</v>
      </c>
      <c r="D12" s="20" t="s">
        <v>114</v>
      </c>
    </row>
    <row r="13" spans="2:7" ht="30" customHeight="1" x14ac:dyDescent="0.35">
      <c r="B13" s="26"/>
      <c r="C13" s="10"/>
    </row>
    <row r="14" spans="2:7" ht="30" customHeight="1" thickBot="1" x14ac:dyDescent="0.4">
      <c r="B14" s="11" t="s">
        <v>38</v>
      </c>
      <c r="C14" s="15"/>
      <c r="D14" s="16" t="s">
        <v>24</v>
      </c>
    </row>
    <row r="15" spans="2:7" ht="30" customHeight="1" thickBot="1" x14ac:dyDescent="0.4">
      <c r="B15" s="8">
        <f t="shared" ref="B15:B19" si="1">IF(D15="helt",2,IF(D15="delvis",1,IF(D15="inte alls",0,IF(D15="ej valt",0))))</f>
        <v>0</v>
      </c>
      <c r="C15" s="18" t="s">
        <v>39</v>
      </c>
      <c r="D15" s="20" t="s">
        <v>114</v>
      </c>
    </row>
    <row r="16" spans="2:7" ht="30" customHeight="1" thickBot="1" x14ac:dyDescent="0.4">
      <c r="B16" s="8">
        <f t="shared" si="1"/>
        <v>0</v>
      </c>
      <c r="C16" s="18" t="s">
        <v>40</v>
      </c>
      <c r="D16" s="20" t="s">
        <v>114</v>
      </c>
    </row>
    <row r="17" spans="2:31" ht="30" customHeight="1" thickBot="1" x14ac:dyDescent="0.4">
      <c r="B17" s="8">
        <f t="shared" si="1"/>
        <v>0</v>
      </c>
      <c r="C17" s="18" t="s">
        <v>130</v>
      </c>
      <c r="D17" s="20" t="s">
        <v>114</v>
      </c>
    </row>
    <row r="18" spans="2:31" s="16" customFormat="1" ht="30" customHeight="1" thickBot="1" x14ac:dyDescent="0.4">
      <c r="B18" s="8">
        <f t="shared" si="1"/>
        <v>0</v>
      </c>
      <c r="C18" s="18" t="s">
        <v>131</v>
      </c>
      <c r="D18" s="20" t="s">
        <v>114</v>
      </c>
      <c r="G18" s="14"/>
      <c r="H18" s="28"/>
      <c r="I18" s="28"/>
      <c r="J18" s="28"/>
      <c r="K18" s="28"/>
      <c r="L18" s="28"/>
      <c r="M18" s="28"/>
      <c r="N18" s="28"/>
      <c r="O18" s="28"/>
      <c r="P18" s="28"/>
      <c r="Q18" s="28"/>
      <c r="R18" s="28"/>
      <c r="S18" s="28"/>
      <c r="T18" s="28"/>
      <c r="U18" s="28"/>
      <c r="V18" s="28"/>
      <c r="W18" s="28"/>
      <c r="X18" s="28"/>
      <c r="Y18" s="28"/>
      <c r="Z18" s="28"/>
      <c r="AA18" s="28"/>
      <c r="AB18" s="28"/>
      <c r="AC18" s="28"/>
      <c r="AD18" s="28"/>
      <c r="AE18" s="28"/>
    </row>
    <row r="19" spans="2:31" s="16" customFormat="1" ht="30" customHeight="1" thickBot="1" x14ac:dyDescent="0.4">
      <c r="B19" s="8">
        <f t="shared" si="1"/>
        <v>0</v>
      </c>
      <c r="C19" s="18" t="s">
        <v>132</v>
      </c>
      <c r="D19" s="20" t="s">
        <v>114</v>
      </c>
      <c r="G19" s="14"/>
      <c r="H19" s="28"/>
      <c r="I19" s="28"/>
      <c r="J19" s="28"/>
      <c r="K19" s="28"/>
      <c r="L19" s="28"/>
      <c r="M19" s="28"/>
      <c r="N19" s="28"/>
      <c r="O19" s="28"/>
      <c r="P19" s="28"/>
      <c r="Q19" s="28"/>
      <c r="R19" s="28"/>
      <c r="S19" s="28"/>
      <c r="T19" s="28"/>
      <c r="U19" s="28"/>
      <c r="V19" s="28"/>
      <c r="W19" s="28"/>
      <c r="X19" s="28"/>
      <c r="Y19" s="28"/>
      <c r="Z19" s="28"/>
      <c r="AA19" s="28"/>
      <c r="AB19" s="28"/>
      <c r="AC19" s="28"/>
      <c r="AD19" s="28"/>
      <c r="AE19" s="28"/>
    </row>
    <row r="20" spans="2:31" s="16" customFormat="1" ht="30" customHeight="1" x14ac:dyDescent="0.35">
      <c r="B20" s="26"/>
      <c r="C20" s="15"/>
      <c r="G20" s="14"/>
      <c r="H20" s="28"/>
      <c r="I20" s="28"/>
      <c r="J20" s="28"/>
      <c r="K20" s="28"/>
      <c r="L20" s="28"/>
      <c r="M20" s="28"/>
      <c r="N20" s="28"/>
      <c r="O20" s="28"/>
      <c r="P20" s="28"/>
      <c r="Q20" s="28"/>
      <c r="R20" s="28"/>
      <c r="S20" s="28"/>
      <c r="T20" s="28"/>
      <c r="U20" s="28"/>
      <c r="V20" s="28"/>
      <c r="W20" s="28"/>
      <c r="X20" s="28"/>
      <c r="Y20" s="28"/>
      <c r="Z20" s="28"/>
      <c r="AA20" s="28"/>
      <c r="AB20" s="28"/>
      <c r="AC20" s="28"/>
      <c r="AD20" s="28"/>
      <c r="AE20" s="28"/>
    </row>
    <row r="21" spans="2:31" s="16" customFormat="1" ht="30" customHeight="1" thickBot="1" x14ac:dyDescent="0.4">
      <c r="B21" s="22" t="s">
        <v>87</v>
      </c>
      <c r="C21" s="15"/>
      <c r="D21" s="16" t="s">
        <v>24</v>
      </c>
      <c r="G21" s="14"/>
      <c r="H21" s="28"/>
      <c r="I21" s="28"/>
      <c r="J21" s="28"/>
      <c r="K21" s="28"/>
      <c r="L21" s="28"/>
      <c r="M21" s="28"/>
      <c r="N21" s="28"/>
      <c r="O21" s="28"/>
      <c r="P21" s="28"/>
      <c r="Q21" s="28"/>
      <c r="R21" s="28"/>
      <c r="S21" s="28"/>
      <c r="T21" s="28"/>
      <c r="U21" s="28"/>
      <c r="V21" s="28"/>
      <c r="W21" s="28"/>
      <c r="X21" s="28"/>
      <c r="Y21" s="28"/>
      <c r="Z21" s="28"/>
      <c r="AA21" s="28"/>
      <c r="AB21" s="28"/>
      <c r="AC21" s="28"/>
      <c r="AD21" s="28"/>
      <c r="AE21" s="28"/>
    </row>
    <row r="22" spans="2:31" s="16" customFormat="1" ht="30" customHeight="1" thickBot="1" x14ac:dyDescent="0.4">
      <c r="B22" s="8">
        <f t="shared" ref="B22:B27" si="2">IF(D22="helt",2,IF(D22="delvis",1,IF(D22="inte alls",0,IF(D22="ej valt",0))))</f>
        <v>0</v>
      </c>
      <c r="C22" s="18" t="s">
        <v>93</v>
      </c>
      <c r="D22" s="19" t="s">
        <v>114</v>
      </c>
      <c r="G22" s="14"/>
      <c r="H22" s="28"/>
      <c r="I22" s="28"/>
      <c r="J22" s="28"/>
      <c r="K22" s="28"/>
      <c r="L22" s="28"/>
      <c r="M22" s="28"/>
      <c r="N22" s="28"/>
      <c r="O22" s="28"/>
      <c r="P22" s="28"/>
      <c r="Q22" s="28"/>
      <c r="R22" s="28"/>
      <c r="S22" s="28"/>
      <c r="T22" s="28"/>
      <c r="U22" s="28"/>
      <c r="V22" s="28"/>
      <c r="W22" s="28"/>
      <c r="X22" s="28"/>
      <c r="Y22" s="28"/>
      <c r="Z22" s="28"/>
      <c r="AA22" s="28"/>
      <c r="AB22" s="28"/>
      <c r="AC22" s="28"/>
      <c r="AD22" s="28"/>
      <c r="AE22" s="28"/>
    </row>
    <row r="23" spans="2:31" s="16" customFormat="1" ht="30" customHeight="1" thickBot="1" x14ac:dyDescent="0.4">
      <c r="B23" s="8">
        <f t="shared" si="2"/>
        <v>0</v>
      </c>
      <c r="C23" s="18" t="s">
        <v>94</v>
      </c>
      <c r="D23" s="19" t="s">
        <v>114</v>
      </c>
      <c r="G23" s="14"/>
      <c r="H23" s="28"/>
      <c r="I23" s="28"/>
      <c r="J23" s="28"/>
      <c r="K23" s="28"/>
      <c r="L23" s="28"/>
      <c r="M23" s="28"/>
      <c r="N23" s="28"/>
      <c r="O23" s="28"/>
      <c r="P23" s="28"/>
      <c r="Q23" s="28"/>
      <c r="R23" s="28"/>
      <c r="S23" s="28"/>
      <c r="T23" s="28"/>
      <c r="U23" s="28"/>
      <c r="V23" s="28"/>
      <c r="W23" s="28"/>
      <c r="X23" s="28"/>
      <c r="Y23" s="28"/>
      <c r="Z23" s="28"/>
      <c r="AA23" s="28"/>
      <c r="AB23" s="28"/>
      <c r="AC23" s="28"/>
      <c r="AD23" s="28"/>
      <c r="AE23" s="28"/>
    </row>
    <row r="24" spans="2:31" s="16" customFormat="1" ht="30" customHeight="1" thickBot="1" x14ac:dyDescent="0.4">
      <c r="B24" s="8">
        <f t="shared" si="2"/>
        <v>0</v>
      </c>
      <c r="C24" s="18" t="s">
        <v>44</v>
      </c>
      <c r="D24" s="19" t="s">
        <v>114</v>
      </c>
      <c r="G24" s="14"/>
      <c r="H24" s="28"/>
      <c r="I24" s="28"/>
      <c r="J24" s="28"/>
      <c r="K24" s="28"/>
      <c r="L24" s="28"/>
      <c r="M24" s="28"/>
      <c r="N24" s="28"/>
      <c r="O24" s="28"/>
      <c r="P24" s="28"/>
      <c r="Q24" s="28"/>
      <c r="R24" s="28"/>
      <c r="S24" s="28"/>
      <c r="T24" s="28"/>
      <c r="U24" s="28"/>
      <c r="V24" s="28"/>
      <c r="W24" s="28"/>
      <c r="X24" s="28"/>
      <c r="Y24" s="28"/>
      <c r="Z24" s="28"/>
      <c r="AA24" s="28"/>
      <c r="AB24" s="28"/>
      <c r="AC24" s="28"/>
      <c r="AD24" s="28"/>
      <c r="AE24" s="28"/>
    </row>
    <row r="25" spans="2:31" s="16" customFormat="1" ht="30" customHeight="1" thickBot="1" x14ac:dyDescent="0.4">
      <c r="B25" s="8">
        <f t="shared" si="2"/>
        <v>0</v>
      </c>
      <c r="C25" s="18" t="s">
        <v>95</v>
      </c>
      <c r="D25" s="19" t="s">
        <v>114</v>
      </c>
      <c r="G25" s="14"/>
      <c r="H25" s="28"/>
      <c r="I25" s="28"/>
      <c r="J25" s="28"/>
      <c r="K25" s="28"/>
      <c r="L25" s="28"/>
      <c r="M25" s="28"/>
      <c r="N25" s="28"/>
      <c r="O25" s="28"/>
      <c r="P25" s="28"/>
      <c r="Q25" s="28"/>
      <c r="R25" s="28"/>
      <c r="S25" s="28"/>
      <c r="T25" s="28"/>
      <c r="U25" s="28"/>
      <c r="V25" s="28"/>
      <c r="W25" s="28"/>
      <c r="X25" s="28"/>
      <c r="Y25" s="28"/>
      <c r="Z25" s="28"/>
      <c r="AA25" s="28"/>
      <c r="AB25" s="28"/>
      <c r="AC25" s="28"/>
      <c r="AD25" s="28"/>
      <c r="AE25" s="28"/>
    </row>
    <row r="26" spans="2:31" s="16" customFormat="1" ht="30" customHeight="1" thickBot="1" x14ac:dyDescent="0.4">
      <c r="B26" s="8">
        <f t="shared" si="2"/>
        <v>0</v>
      </c>
      <c r="C26" s="18" t="s">
        <v>45</v>
      </c>
      <c r="D26" s="19" t="s">
        <v>114</v>
      </c>
      <c r="G26" s="14"/>
      <c r="H26" s="28"/>
      <c r="I26" s="28"/>
      <c r="J26" s="28"/>
      <c r="K26" s="28"/>
      <c r="L26" s="28"/>
      <c r="M26" s="28"/>
      <c r="N26" s="28"/>
      <c r="O26" s="28"/>
      <c r="P26" s="28"/>
      <c r="Q26" s="28"/>
      <c r="R26" s="28"/>
      <c r="S26" s="28"/>
      <c r="T26" s="28"/>
      <c r="U26" s="28"/>
      <c r="V26" s="28"/>
      <c r="W26" s="28"/>
      <c r="X26" s="28"/>
      <c r="Y26" s="28"/>
      <c r="Z26" s="28"/>
      <c r="AA26" s="28"/>
      <c r="AB26" s="28"/>
      <c r="AC26" s="28"/>
      <c r="AD26" s="28"/>
      <c r="AE26" s="28"/>
    </row>
    <row r="27" spans="2:31" s="16" customFormat="1" ht="30" customHeight="1" thickBot="1" x14ac:dyDescent="0.4">
      <c r="B27" s="8">
        <f t="shared" si="2"/>
        <v>0</v>
      </c>
      <c r="C27" s="18" t="s">
        <v>102</v>
      </c>
      <c r="D27" s="20" t="s">
        <v>114</v>
      </c>
      <c r="G27" s="14"/>
      <c r="H27" s="28"/>
      <c r="I27" s="28"/>
      <c r="J27" s="28"/>
      <c r="K27" s="28"/>
      <c r="L27" s="28"/>
      <c r="M27" s="28"/>
      <c r="N27" s="28"/>
      <c r="O27" s="28"/>
      <c r="P27" s="28"/>
      <c r="Q27" s="28"/>
      <c r="R27" s="28"/>
      <c r="S27" s="28"/>
      <c r="T27" s="28"/>
      <c r="U27" s="28"/>
      <c r="V27" s="28"/>
      <c r="W27" s="28"/>
      <c r="X27" s="28"/>
      <c r="Y27" s="28"/>
      <c r="Z27" s="28"/>
      <c r="AA27" s="28"/>
      <c r="AB27" s="28"/>
      <c r="AC27" s="28"/>
      <c r="AD27" s="28"/>
      <c r="AE27" s="28"/>
    </row>
    <row r="28" spans="2:31" s="16" customFormat="1" ht="30" customHeight="1" x14ac:dyDescent="0.35">
      <c r="B28" s="26"/>
      <c r="C28" s="15"/>
      <c r="G28" s="14"/>
      <c r="H28" s="28"/>
      <c r="I28" s="28"/>
      <c r="J28" s="28"/>
      <c r="K28" s="28"/>
      <c r="L28" s="28"/>
      <c r="M28" s="28"/>
      <c r="N28" s="28"/>
      <c r="O28" s="28"/>
      <c r="P28" s="28"/>
      <c r="Q28" s="28"/>
      <c r="R28" s="28"/>
      <c r="S28" s="28"/>
      <c r="T28" s="28"/>
      <c r="U28" s="28"/>
      <c r="V28" s="28"/>
      <c r="W28" s="28"/>
      <c r="X28" s="28"/>
      <c r="Y28" s="28"/>
      <c r="Z28" s="28"/>
      <c r="AA28" s="28"/>
      <c r="AB28" s="28"/>
      <c r="AC28" s="28"/>
      <c r="AD28" s="28"/>
      <c r="AE28" s="28"/>
    </row>
    <row r="29" spans="2:31" s="16" customFormat="1" ht="30" customHeight="1" thickBot="1" x14ac:dyDescent="0.4">
      <c r="B29" s="22" t="s">
        <v>46</v>
      </c>
      <c r="C29" s="15"/>
      <c r="D29" s="16" t="s">
        <v>24</v>
      </c>
      <c r="G29" s="14"/>
      <c r="H29" s="28"/>
      <c r="I29" s="28"/>
      <c r="J29" s="28"/>
      <c r="K29" s="28"/>
      <c r="L29" s="28"/>
      <c r="M29" s="28"/>
      <c r="N29" s="28"/>
      <c r="O29" s="28"/>
      <c r="P29" s="28"/>
      <c r="Q29" s="28"/>
      <c r="R29" s="28"/>
      <c r="S29" s="28"/>
      <c r="T29" s="28"/>
      <c r="U29" s="28"/>
      <c r="V29" s="28"/>
      <c r="W29" s="28"/>
      <c r="X29" s="28"/>
      <c r="Y29" s="28"/>
      <c r="Z29" s="28"/>
      <c r="AA29" s="28"/>
      <c r="AB29" s="28"/>
      <c r="AC29" s="28"/>
      <c r="AD29" s="28"/>
      <c r="AE29" s="28"/>
    </row>
    <row r="30" spans="2:31" s="16" customFormat="1" ht="30" customHeight="1" thickBot="1" x14ac:dyDescent="0.4">
      <c r="B30" s="8">
        <f t="shared" ref="B30:B35" si="3">IF(D30="helt",2,IF(D30="delvis",1,IF(D30="inte alls",0,IF(D30="ej valt",0))))</f>
        <v>0</v>
      </c>
      <c r="C30" s="18" t="s">
        <v>47</v>
      </c>
      <c r="D30" s="19" t="s">
        <v>114</v>
      </c>
      <c r="G30" s="14"/>
      <c r="H30" s="28"/>
      <c r="I30" s="28"/>
      <c r="J30" s="28"/>
      <c r="K30" s="28"/>
      <c r="L30" s="28"/>
      <c r="M30" s="28"/>
      <c r="N30" s="28"/>
      <c r="O30" s="28"/>
      <c r="P30" s="28"/>
      <c r="Q30" s="28"/>
      <c r="R30" s="28"/>
      <c r="S30" s="28"/>
      <c r="T30" s="28"/>
      <c r="U30" s="28"/>
      <c r="V30" s="28"/>
      <c r="W30" s="28"/>
      <c r="X30" s="28"/>
      <c r="Y30" s="28"/>
      <c r="Z30" s="28"/>
      <c r="AA30" s="28"/>
      <c r="AB30" s="28"/>
      <c r="AC30" s="28"/>
      <c r="AD30" s="28"/>
      <c r="AE30" s="28"/>
    </row>
    <row r="31" spans="2:31" s="16" customFormat="1" ht="30" customHeight="1" thickBot="1" x14ac:dyDescent="0.4">
      <c r="B31" s="8">
        <f t="shared" si="3"/>
        <v>0</v>
      </c>
      <c r="C31" s="18" t="s">
        <v>48</v>
      </c>
      <c r="D31" s="19" t="s">
        <v>114</v>
      </c>
      <c r="G31" s="14"/>
      <c r="H31" s="28"/>
      <c r="I31" s="28"/>
      <c r="J31" s="28"/>
      <c r="K31" s="28"/>
      <c r="L31" s="28"/>
      <c r="M31" s="28"/>
      <c r="N31" s="28"/>
      <c r="O31" s="28"/>
      <c r="P31" s="28"/>
      <c r="Q31" s="28"/>
      <c r="R31" s="28"/>
      <c r="S31" s="28"/>
      <c r="T31" s="28"/>
      <c r="U31" s="28"/>
      <c r="V31" s="28"/>
      <c r="W31" s="28"/>
      <c r="X31" s="28"/>
      <c r="Y31" s="28"/>
      <c r="Z31" s="28"/>
      <c r="AA31" s="28"/>
      <c r="AB31" s="28"/>
      <c r="AC31" s="28"/>
      <c r="AD31" s="28"/>
      <c r="AE31" s="28"/>
    </row>
    <row r="32" spans="2:31" s="16" customFormat="1" ht="30" customHeight="1" thickBot="1" x14ac:dyDescent="0.4">
      <c r="B32" s="8">
        <f t="shared" si="3"/>
        <v>0</v>
      </c>
      <c r="C32" s="18" t="s">
        <v>107</v>
      </c>
      <c r="D32" s="19" t="s">
        <v>114</v>
      </c>
      <c r="G32" s="14"/>
      <c r="H32" s="28"/>
      <c r="I32" s="28"/>
      <c r="J32" s="28"/>
      <c r="K32" s="28"/>
      <c r="L32" s="28"/>
      <c r="M32" s="28"/>
      <c r="N32" s="28"/>
      <c r="O32" s="28"/>
      <c r="P32" s="28"/>
      <c r="Q32" s="28"/>
      <c r="R32" s="28"/>
      <c r="S32" s="28"/>
      <c r="T32" s="28"/>
      <c r="U32" s="28"/>
      <c r="V32" s="28"/>
      <c r="W32" s="28"/>
      <c r="X32" s="28"/>
      <c r="Y32" s="28"/>
      <c r="Z32" s="28"/>
      <c r="AA32" s="28"/>
      <c r="AB32" s="28"/>
      <c r="AC32" s="28"/>
      <c r="AD32" s="28"/>
      <c r="AE32" s="28"/>
    </row>
    <row r="33" spans="2:31" s="16" customFormat="1" ht="30" customHeight="1" thickBot="1" x14ac:dyDescent="0.4">
      <c r="B33" s="8">
        <f t="shared" si="3"/>
        <v>0</v>
      </c>
      <c r="C33" s="18" t="s">
        <v>108</v>
      </c>
      <c r="D33" s="19" t="s">
        <v>114</v>
      </c>
      <c r="G33" s="14"/>
      <c r="H33" s="28"/>
      <c r="I33" s="28"/>
      <c r="J33" s="28"/>
      <c r="K33" s="28"/>
      <c r="L33" s="28"/>
      <c r="M33" s="28"/>
      <c r="N33" s="28"/>
      <c r="O33" s="28"/>
      <c r="P33" s="28"/>
      <c r="Q33" s="28"/>
      <c r="R33" s="28"/>
      <c r="S33" s="28"/>
      <c r="T33" s="28"/>
      <c r="U33" s="28"/>
      <c r="V33" s="28"/>
      <c r="W33" s="28"/>
      <c r="X33" s="28"/>
      <c r="Y33" s="28"/>
      <c r="Z33" s="28"/>
      <c r="AA33" s="28"/>
      <c r="AB33" s="28"/>
      <c r="AC33" s="28"/>
      <c r="AD33" s="28"/>
      <c r="AE33" s="28"/>
    </row>
    <row r="34" spans="2:31" s="28" customFormat="1" ht="30" customHeight="1" thickBot="1" x14ac:dyDescent="0.4">
      <c r="B34" s="8">
        <f t="shared" si="3"/>
        <v>0</v>
      </c>
      <c r="C34" s="18" t="s">
        <v>49</v>
      </c>
      <c r="D34" s="19" t="s">
        <v>114</v>
      </c>
      <c r="E34" s="16"/>
      <c r="F34" s="16"/>
      <c r="G34" s="14"/>
    </row>
    <row r="35" spans="2:31" s="28" customFormat="1" ht="30" customHeight="1" thickBot="1" x14ac:dyDescent="0.4">
      <c r="B35" s="8">
        <f t="shared" si="3"/>
        <v>0</v>
      </c>
      <c r="C35" s="18" t="s">
        <v>50</v>
      </c>
      <c r="D35" s="20" t="s">
        <v>114</v>
      </c>
      <c r="E35" s="16"/>
      <c r="F35" s="16"/>
      <c r="G35" s="14"/>
    </row>
    <row r="36" spans="2:31" s="28" customFormat="1" ht="30" customHeight="1" x14ac:dyDescent="0.35">
      <c r="B36" s="26"/>
      <c r="C36" s="15"/>
      <c r="D36" s="16"/>
      <c r="E36" s="16"/>
      <c r="F36" s="16"/>
      <c r="G36" s="14"/>
    </row>
    <row r="37" spans="2:31" s="28" customFormat="1" ht="30" customHeight="1" thickBot="1" x14ac:dyDescent="0.4">
      <c r="B37" s="11" t="s">
        <v>126</v>
      </c>
      <c r="C37" s="15"/>
      <c r="D37" s="16" t="s">
        <v>24</v>
      </c>
      <c r="E37" s="16"/>
      <c r="F37" s="16"/>
      <c r="G37" s="14"/>
    </row>
    <row r="38" spans="2:31" s="28" customFormat="1" ht="30" customHeight="1" thickBot="1" x14ac:dyDescent="0.4">
      <c r="B38" s="8">
        <f t="shared" ref="B38:B44" si="4">IF(D38="helt",2,IF(D38="delvis",1,IF(D38="inte alls",0,IF(D38="ej valt",0))))</f>
        <v>0</v>
      </c>
      <c r="C38" s="18" t="s">
        <v>120</v>
      </c>
      <c r="D38" s="19" t="s">
        <v>114</v>
      </c>
      <c r="E38" s="16"/>
      <c r="F38" s="16"/>
      <c r="G38" s="14"/>
    </row>
    <row r="39" spans="2:31" s="28" customFormat="1" ht="30" customHeight="1" thickBot="1" x14ac:dyDescent="0.4">
      <c r="B39" s="8">
        <f t="shared" si="4"/>
        <v>0</v>
      </c>
      <c r="C39" s="18" t="s">
        <v>51</v>
      </c>
      <c r="D39" s="19" t="s">
        <v>114</v>
      </c>
      <c r="E39" s="16"/>
      <c r="F39" s="16"/>
      <c r="G39" s="14"/>
    </row>
    <row r="40" spans="2:31" s="28" customFormat="1" ht="30" customHeight="1" thickBot="1" x14ac:dyDescent="0.4">
      <c r="B40" s="8">
        <f t="shared" si="4"/>
        <v>0</v>
      </c>
      <c r="C40" s="18" t="s">
        <v>52</v>
      </c>
      <c r="D40" s="19" t="s">
        <v>114</v>
      </c>
      <c r="E40" s="16"/>
      <c r="F40" s="16"/>
      <c r="G40" s="14"/>
    </row>
    <row r="41" spans="2:31" s="28" customFormat="1" ht="30" customHeight="1" thickBot="1" x14ac:dyDescent="0.4">
      <c r="B41" s="8">
        <f t="shared" si="4"/>
        <v>0</v>
      </c>
      <c r="C41" s="18" t="s">
        <v>53</v>
      </c>
      <c r="D41" s="19" t="s">
        <v>114</v>
      </c>
      <c r="E41" s="16"/>
      <c r="F41" s="16"/>
      <c r="G41" s="14"/>
    </row>
    <row r="42" spans="2:31" s="28" customFormat="1" ht="30" customHeight="1" thickBot="1" x14ac:dyDescent="0.4">
      <c r="B42" s="8">
        <f t="shared" si="4"/>
        <v>0</v>
      </c>
      <c r="C42" s="18" t="s">
        <v>54</v>
      </c>
      <c r="D42" s="19" t="s">
        <v>114</v>
      </c>
      <c r="E42" s="16"/>
      <c r="F42" s="16"/>
      <c r="G42" s="14"/>
    </row>
    <row r="43" spans="2:31" s="28" customFormat="1" ht="30" customHeight="1" thickBot="1" x14ac:dyDescent="0.4">
      <c r="B43" s="8">
        <f t="shared" si="4"/>
        <v>0</v>
      </c>
      <c r="C43" s="18" t="s">
        <v>96</v>
      </c>
      <c r="D43" s="19" t="s">
        <v>114</v>
      </c>
      <c r="E43" s="16"/>
      <c r="F43" s="16"/>
      <c r="G43" s="14"/>
    </row>
    <row r="44" spans="2:31" s="28" customFormat="1" ht="30" customHeight="1" thickBot="1" x14ac:dyDescent="0.4">
      <c r="B44" s="8">
        <f t="shared" si="4"/>
        <v>0</v>
      </c>
      <c r="C44" s="18" t="s">
        <v>133</v>
      </c>
      <c r="D44" s="20" t="s">
        <v>114</v>
      </c>
      <c r="E44" s="16"/>
      <c r="F44" s="16"/>
      <c r="G44" s="14"/>
    </row>
    <row r="45" spans="2:31" s="28" customFormat="1" ht="30" customHeight="1" x14ac:dyDescent="0.35">
      <c r="C45" s="36"/>
      <c r="D45" s="30"/>
      <c r="E45" s="16"/>
      <c r="F45" s="16"/>
      <c r="G45" s="14"/>
    </row>
    <row r="46" spans="2:31" s="28" customFormat="1" ht="30" customHeight="1" x14ac:dyDescent="0.35">
      <c r="C46" s="36"/>
      <c r="D46" s="30"/>
      <c r="E46" s="16"/>
      <c r="F46" s="16"/>
      <c r="G46" s="14"/>
    </row>
    <row r="47" spans="2:31" s="28" customFormat="1" ht="30" customHeight="1" x14ac:dyDescent="0.35">
      <c r="C47" s="36"/>
      <c r="D47" s="30"/>
      <c r="E47" s="16"/>
      <c r="F47" s="16"/>
      <c r="G47" s="14"/>
    </row>
    <row r="48" spans="2:31" s="28" customFormat="1" ht="30" customHeight="1" x14ac:dyDescent="0.35">
      <c r="C48" s="36"/>
      <c r="D48" s="30"/>
      <c r="E48" s="16"/>
      <c r="F48" s="16"/>
      <c r="G48" s="14"/>
    </row>
    <row r="49" spans="3:7" s="28" customFormat="1" ht="30" customHeight="1" x14ac:dyDescent="0.35">
      <c r="C49" s="36"/>
      <c r="D49" s="30"/>
      <c r="E49" s="16"/>
      <c r="F49" s="16"/>
      <c r="G49" s="14"/>
    </row>
    <row r="50" spans="3:7" s="28" customFormat="1" ht="30" customHeight="1" x14ac:dyDescent="0.35">
      <c r="C50" s="36"/>
      <c r="D50" s="30"/>
      <c r="E50" s="16"/>
      <c r="F50" s="16"/>
      <c r="G50" s="14"/>
    </row>
    <row r="51" spans="3:7" s="28" customFormat="1" ht="30" customHeight="1" x14ac:dyDescent="0.35">
      <c r="C51" s="36"/>
      <c r="D51" s="30"/>
      <c r="E51" s="30"/>
      <c r="F51" s="30"/>
      <c r="G51" s="14"/>
    </row>
    <row r="52" spans="3:7" s="28" customFormat="1" ht="30" customHeight="1" x14ac:dyDescent="0.35">
      <c r="C52" s="36"/>
      <c r="D52" s="30"/>
      <c r="E52" s="30"/>
      <c r="F52" s="30"/>
      <c r="G52" s="14"/>
    </row>
    <row r="53" spans="3:7" s="28" customFormat="1" ht="30" customHeight="1" x14ac:dyDescent="0.35">
      <c r="C53" s="36"/>
      <c r="D53" s="30"/>
      <c r="E53" s="30"/>
      <c r="F53" s="30"/>
      <c r="G53" s="14"/>
    </row>
    <row r="54" spans="3:7" s="28" customFormat="1" ht="30" customHeight="1" x14ac:dyDescent="0.35">
      <c r="C54" s="36"/>
      <c r="D54" s="30"/>
      <c r="E54" s="30"/>
      <c r="F54" s="30"/>
      <c r="G54" s="14"/>
    </row>
    <row r="55" spans="3:7" s="28" customFormat="1" ht="30" customHeight="1" x14ac:dyDescent="0.35">
      <c r="C55" s="36"/>
      <c r="D55" s="30"/>
      <c r="E55" s="30"/>
      <c r="F55" s="30"/>
      <c r="G55" s="14"/>
    </row>
    <row r="56" spans="3:7" s="28" customFormat="1" ht="30" customHeight="1" x14ac:dyDescent="0.35">
      <c r="C56" s="36"/>
      <c r="D56" s="30"/>
      <c r="E56" s="30"/>
      <c r="F56" s="30"/>
      <c r="G56" s="14"/>
    </row>
    <row r="57" spans="3:7" s="28" customFormat="1" ht="30" customHeight="1" x14ac:dyDescent="0.35">
      <c r="C57" s="36"/>
      <c r="D57" s="30"/>
      <c r="E57" s="30"/>
      <c r="F57" s="30"/>
      <c r="G57" s="14"/>
    </row>
    <row r="58" spans="3:7" s="28" customFormat="1" ht="30" customHeight="1" x14ac:dyDescent="0.35">
      <c r="C58" s="36"/>
      <c r="D58" s="30"/>
      <c r="E58" s="30"/>
      <c r="F58" s="30"/>
      <c r="G58" s="14"/>
    </row>
    <row r="59" spans="3:7" s="28" customFormat="1" ht="30" customHeight="1" x14ac:dyDescent="0.35">
      <c r="C59" s="36"/>
      <c r="D59" s="30"/>
      <c r="E59" s="30"/>
      <c r="F59" s="30"/>
      <c r="G59" s="14"/>
    </row>
    <row r="60" spans="3:7" s="28" customFormat="1" ht="30" customHeight="1" x14ac:dyDescent="0.35">
      <c r="C60" s="36"/>
      <c r="D60" s="30"/>
      <c r="E60" s="30"/>
      <c r="F60" s="30"/>
      <c r="G60" s="14"/>
    </row>
    <row r="61" spans="3:7" s="28" customFormat="1" ht="30" customHeight="1" x14ac:dyDescent="0.35">
      <c r="C61" s="36"/>
      <c r="D61" s="30"/>
      <c r="E61" s="30"/>
      <c r="F61" s="30"/>
      <c r="G61" s="14"/>
    </row>
    <row r="62" spans="3:7" s="28" customFormat="1" ht="30" customHeight="1" x14ac:dyDescent="0.35">
      <c r="C62" s="36"/>
      <c r="D62" s="30"/>
      <c r="E62" s="30"/>
      <c r="F62" s="30"/>
      <c r="G62" s="14"/>
    </row>
  </sheetData>
  <sheetProtection sheet="1" objects="1" scenarios="1"/>
  <protectedRanges>
    <protectedRange sqref="D7:D12 D15:D19 D22:D27 D30:D35 D38:D44" name="Område1"/>
  </protectedRanges>
  <mergeCells count="1">
    <mergeCell ref="B2:D4"/>
  </mergeCells>
  <conditionalFormatting sqref="B7:B12">
    <cfRule type="colorScale" priority="13">
      <colorScale>
        <cfvo type="num" val="0"/>
        <cfvo type="num" val="1"/>
        <cfvo type="num" val="2"/>
        <color rgb="FFF8696B"/>
        <color rgb="FFFFEB84"/>
        <color rgb="FF63BE7B"/>
      </colorScale>
    </cfRule>
    <cfRule type="colorScale" priority="14">
      <colorScale>
        <cfvo type="min"/>
        <cfvo type="num" val="1"/>
        <cfvo type="max"/>
        <color rgb="FFF8696B"/>
        <color rgb="FFFFEB84"/>
        <color rgb="FF63BE7B"/>
      </colorScale>
    </cfRule>
    <cfRule type="colorScale" priority="15">
      <colorScale>
        <cfvo type="min"/>
        <cfvo type="percentile" val="50"/>
        <cfvo type="max"/>
        <color rgb="FFF8696B"/>
        <color rgb="FFFFEB84"/>
        <color rgb="FF63BE7B"/>
      </colorScale>
    </cfRule>
  </conditionalFormatting>
  <conditionalFormatting sqref="B15:B19">
    <cfRule type="colorScale" priority="10">
      <colorScale>
        <cfvo type="num" val="0"/>
        <cfvo type="num" val="1"/>
        <cfvo type="num" val="2"/>
        <color rgb="FFF8696B"/>
        <color rgb="FFFFEB84"/>
        <color rgb="FF63BE7B"/>
      </colorScale>
    </cfRule>
    <cfRule type="colorScale" priority="11">
      <colorScale>
        <cfvo type="min"/>
        <cfvo type="num" val="1"/>
        <cfvo type="max"/>
        <color rgb="FFF8696B"/>
        <color rgb="FFFFEB84"/>
        <color rgb="FF63BE7B"/>
      </colorScale>
    </cfRule>
    <cfRule type="colorScale" priority="12">
      <colorScale>
        <cfvo type="min"/>
        <cfvo type="percentile" val="50"/>
        <cfvo type="max"/>
        <color rgb="FFF8696B"/>
        <color rgb="FFFFEB84"/>
        <color rgb="FF63BE7B"/>
      </colorScale>
    </cfRule>
  </conditionalFormatting>
  <conditionalFormatting sqref="B22:B27">
    <cfRule type="colorScale" priority="7">
      <colorScale>
        <cfvo type="num" val="0"/>
        <cfvo type="num" val="1"/>
        <cfvo type="num" val="2"/>
        <color rgb="FFF8696B"/>
        <color rgb="FFFFEB84"/>
        <color rgb="FF63BE7B"/>
      </colorScale>
    </cfRule>
    <cfRule type="colorScale" priority="8">
      <colorScale>
        <cfvo type="min"/>
        <cfvo type="num" val="1"/>
        <cfvo type="max"/>
        <color rgb="FFF8696B"/>
        <color rgb="FFFFEB84"/>
        <color rgb="FF63BE7B"/>
      </colorScale>
    </cfRule>
    <cfRule type="colorScale" priority="9">
      <colorScale>
        <cfvo type="min"/>
        <cfvo type="percentile" val="50"/>
        <cfvo type="max"/>
        <color rgb="FFF8696B"/>
        <color rgb="FFFFEB84"/>
        <color rgb="FF63BE7B"/>
      </colorScale>
    </cfRule>
  </conditionalFormatting>
  <conditionalFormatting sqref="B30:B35">
    <cfRule type="colorScale" priority="4">
      <colorScale>
        <cfvo type="num" val="0"/>
        <cfvo type="num" val="1"/>
        <cfvo type="num" val="2"/>
        <color rgb="FFF8696B"/>
        <color rgb="FFFFEB84"/>
        <color rgb="FF63BE7B"/>
      </colorScale>
    </cfRule>
    <cfRule type="colorScale" priority="5">
      <colorScale>
        <cfvo type="min"/>
        <cfvo type="num" val="1"/>
        <cfvo type="max"/>
        <color rgb="FFF8696B"/>
        <color rgb="FFFFEB84"/>
        <color rgb="FF63BE7B"/>
      </colorScale>
    </cfRule>
    <cfRule type="colorScale" priority="6">
      <colorScale>
        <cfvo type="min"/>
        <cfvo type="percentile" val="50"/>
        <cfvo type="max"/>
        <color rgb="FFF8696B"/>
        <color rgb="FFFFEB84"/>
        <color rgb="FF63BE7B"/>
      </colorScale>
    </cfRule>
  </conditionalFormatting>
  <conditionalFormatting sqref="B38:B44">
    <cfRule type="colorScale" priority="1">
      <colorScale>
        <cfvo type="num" val="0"/>
        <cfvo type="num" val="1"/>
        <cfvo type="num" val="2"/>
        <color rgb="FFF8696B"/>
        <color rgb="FFFFEB84"/>
        <color rgb="FF63BE7B"/>
      </colorScale>
    </cfRule>
    <cfRule type="colorScale" priority="2">
      <colorScale>
        <cfvo type="min"/>
        <cfvo type="num" val="1"/>
        <cfvo type="max"/>
        <color rgb="FFF8696B"/>
        <color rgb="FFFFEB84"/>
        <color rgb="FF63BE7B"/>
      </colorScale>
    </cfRule>
    <cfRule type="colorScale" priority="3">
      <colorScale>
        <cfvo type="min"/>
        <cfvo type="percentile" val="50"/>
        <cfvo type="max"/>
        <color rgb="FFF8696B"/>
        <color rgb="FFFFEB84"/>
        <color rgb="FF63BE7B"/>
      </colorScale>
    </cfRule>
  </conditionalFormatting>
  <dataValidations count="1">
    <dataValidation type="list" allowBlank="1" showInputMessage="1" showErrorMessage="1" sqref="D30:D35 D15:D19 D7:D12 D22:D27 D38:D44" xr:uid="{C790F266-3717-460A-85C6-BAEF6D3B9E33}">
      <formula1>"helt,delvis,inte alls,ej valt"</formula1>
    </dataValidation>
  </dataValidations>
  <pageMargins left="0.7" right="0.7" top="0.75" bottom="0.75" header="0.3" footer="0.3"/>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FD15B-0C2F-44C4-B805-FABF2C7BC018}">
  <sheetPr codeName="Blad6">
    <pageSetUpPr fitToPage="1"/>
  </sheetPr>
  <dimension ref="A1:G49"/>
  <sheetViews>
    <sheetView zoomScaleNormal="100" workbookViewId="0">
      <pane ySplit="5" topLeftCell="A35" activePane="bottomLeft" state="frozen"/>
      <selection activeCell="O15" sqref="O15"/>
      <selection pane="bottomLeft" activeCell="C48" sqref="C48"/>
    </sheetView>
  </sheetViews>
  <sheetFormatPr defaultColWidth="10" defaultRowHeight="30" customHeight="1" x14ac:dyDescent="0.35"/>
  <cols>
    <col min="1" max="1" width="3" style="13" customWidth="1"/>
    <col min="2" max="2" width="5.7265625" style="13" customWidth="1"/>
    <col min="3" max="3" width="108.54296875" style="24" customWidth="1"/>
    <col min="4" max="6" width="10" style="13"/>
    <col min="7" max="7" width="10" style="14"/>
    <col min="8" max="16384" width="10" style="13"/>
  </cols>
  <sheetData>
    <row r="1" spans="1:6" s="14" customFormat="1" ht="30" customHeight="1" x14ac:dyDescent="0.35">
      <c r="A1" s="13"/>
      <c r="B1" s="11" t="s">
        <v>2</v>
      </c>
      <c r="C1" s="24"/>
      <c r="D1" s="16"/>
      <c r="E1" s="16"/>
      <c r="F1" s="16"/>
    </row>
    <row r="2" spans="1:6" s="14" customFormat="1" ht="30" customHeight="1" x14ac:dyDescent="0.35">
      <c r="A2" s="13"/>
      <c r="B2" s="58" t="s">
        <v>134</v>
      </c>
      <c r="C2" s="58"/>
      <c r="D2" s="58"/>
      <c r="E2" s="13"/>
      <c r="F2" s="13"/>
    </row>
    <row r="3" spans="1:6" s="14" customFormat="1" ht="30" customHeight="1" x14ac:dyDescent="0.35">
      <c r="A3" s="13"/>
      <c r="B3" s="58"/>
      <c r="C3" s="58"/>
      <c r="D3" s="58"/>
      <c r="E3" s="13"/>
      <c r="F3" s="13"/>
    </row>
    <row r="4" spans="1:6" s="14" customFormat="1" ht="30" customHeight="1" x14ac:dyDescent="0.35">
      <c r="A4" s="13"/>
      <c r="B4" s="58"/>
      <c r="C4" s="58"/>
      <c r="D4" s="58"/>
      <c r="E4" s="16"/>
      <c r="F4" s="16"/>
    </row>
    <row r="5" spans="1:6" s="14" customFormat="1" ht="30" customHeight="1" x14ac:dyDescent="0.35">
      <c r="A5" s="13"/>
      <c r="B5" s="11" t="s">
        <v>35</v>
      </c>
      <c r="C5" s="12"/>
      <c r="D5" s="16"/>
      <c r="E5" s="13"/>
      <c r="F5" s="13"/>
    </row>
    <row r="6" spans="1:6" s="14" customFormat="1" ht="30" customHeight="1" thickBot="1" x14ac:dyDescent="0.4">
      <c r="A6" s="13"/>
      <c r="B6" s="27" t="s">
        <v>6</v>
      </c>
      <c r="C6" s="15"/>
      <c r="D6" s="16" t="s">
        <v>24</v>
      </c>
      <c r="E6" s="13"/>
      <c r="F6" s="13"/>
    </row>
    <row r="7" spans="1:6" s="14" customFormat="1" ht="30" customHeight="1" thickBot="1" x14ac:dyDescent="0.4">
      <c r="A7" s="13"/>
      <c r="B7" s="8">
        <f>IF(D7="helt",2,IF(D7="delvis",1,IF(D7="inte alls",0,IF(D7="ej valt",0))))</f>
        <v>0</v>
      </c>
      <c r="C7" s="18" t="s">
        <v>58</v>
      </c>
      <c r="D7" s="19" t="s">
        <v>114</v>
      </c>
      <c r="E7" s="13"/>
      <c r="F7" s="13"/>
    </row>
    <row r="8" spans="1:6" s="14" customFormat="1" ht="30" customHeight="1" thickBot="1" x14ac:dyDescent="0.4">
      <c r="A8" s="13"/>
      <c r="B8" s="8">
        <f t="shared" ref="B8:B11" si="0">IF(D8="helt",2,IF(D8="delvis",1,IF(D8="inte alls",0,IF(D8="ej valt",0))))</f>
        <v>0</v>
      </c>
      <c r="C8" s="18" t="s">
        <v>98</v>
      </c>
      <c r="D8" s="19" t="s">
        <v>114</v>
      </c>
      <c r="E8" s="13"/>
      <c r="F8" s="13"/>
    </row>
    <row r="9" spans="1:6" s="14" customFormat="1" ht="30" customHeight="1" thickBot="1" x14ac:dyDescent="0.4">
      <c r="A9" s="13"/>
      <c r="B9" s="8">
        <f t="shared" si="0"/>
        <v>0</v>
      </c>
      <c r="C9" s="18" t="s">
        <v>55</v>
      </c>
      <c r="D9" s="19" t="s">
        <v>114</v>
      </c>
      <c r="E9" s="13"/>
      <c r="F9" s="13"/>
    </row>
    <row r="10" spans="1:6" s="14" customFormat="1" ht="30" customHeight="1" thickBot="1" x14ac:dyDescent="0.4">
      <c r="A10" s="13"/>
      <c r="B10" s="8">
        <f t="shared" si="0"/>
        <v>0</v>
      </c>
      <c r="C10" s="18" t="s">
        <v>56</v>
      </c>
      <c r="D10" s="19" t="s">
        <v>114</v>
      </c>
      <c r="E10" s="13"/>
      <c r="F10" s="13"/>
    </row>
    <row r="11" spans="1:6" s="14" customFormat="1" ht="30" customHeight="1" thickBot="1" x14ac:dyDescent="0.4">
      <c r="A11" s="13"/>
      <c r="B11" s="8">
        <f t="shared" si="0"/>
        <v>0</v>
      </c>
      <c r="C11" s="18" t="s">
        <v>57</v>
      </c>
      <c r="D11" s="20" t="s">
        <v>114</v>
      </c>
      <c r="E11" s="13"/>
      <c r="F11" s="13"/>
    </row>
    <row r="12" spans="1:6" s="14" customFormat="1" ht="30" customHeight="1" x14ac:dyDescent="0.35">
      <c r="A12" s="13"/>
      <c r="B12" s="26"/>
      <c r="C12" s="10"/>
      <c r="D12" s="16"/>
      <c r="E12" s="13"/>
      <c r="F12" s="13"/>
    </row>
    <row r="13" spans="1:6" s="14" customFormat="1" ht="30" customHeight="1" thickBot="1" x14ac:dyDescent="0.4">
      <c r="A13" s="13"/>
      <c r="B13" s="27" t="s">
        <v>135</v>
      </c>
      <c r="C13" s="15"/>
      <c r="D13" s="16" t="s">
        <v>24</v>
      </c>
      <c r="E13" s="13"/>
      <c r="F13" s="13"/>
    </row>
    <row r="14" spans="1:6" s="14" customFormat="1" ht="30" customHeight="1" thickBot="1" x14ac:dyDescent="0.4">
      <c r="A14" s="13"/>
      <c r="B14" s="8">
        <f t="shared" ref="B14:B20" si="1">IF(D14="helt",2,IF(D14="delvis",1,IF(D14="inte alls",0,IF(D14="ej valt",0))))</f>
        <v>0</v>
      </c>
      <c r="C14" s="18" t="s">
        <v>122</v>
      </c>
      <c r="D14" s="19" t="s">
        <v>114</v>
      </c>
      <c r="E14" s="13"/>
      <c r="F14" s="13"/>
    </row>
    <row r="15" spans="1:6" s="14" customFormat="1" ht="30" customHeight="1" thickBot="1" x14ac:dyDescent="0.4">
      <c r="A15" s="13"/>
      <c r="B15" s="8">
        <f t="shared" si="1"/>
        <v>0</v>
      </c>
      <c r="C15" s="18" t="s">
        <v>136</v>
      </c>
      <c r="D15" s="19" t="s">
        <v>114</v>
      </c>
      <c r="E15" s="13"/>
      <c r="F15" s="13"/>
    </row>
    <row r="16" spans="1:6" s="14" customFormat="1" ht="30" customHeight="1" thickBot="1" x14ac:dyDescent="0.4">
      <c r="A16" s="13"/>
      <c r="B16" s="8">
        <f t="shared" si="1"/>
        <v>0</v>
      </c>
      <c r="C16" s="18" t="s">
        <v>137</v>
      </c>
      <c r="D16" s="19" t="s">
        <v>114</v>
      </c>
      <c r="E16" s="13"/>
      <c r="F16" s="13"/>
    </row>
    <row r="17" spans="1:6" s="14" customFormat="1" ht="30" customHeight="1" thickBot="1" x14ac:dyDescent="0.4">
      <c r="A17" s="13"/>
      <c r="B17" s="8">
        <f t="shared" si="1"/>
        <v>0</v>
      </c>
      <c r="C17" s="18" t="s">
        <v>138</v>
      </c>
      <c r="D17" s="19" t="s">
        <v>114</v>
      </c>
      <c r="E17" s="13"/>
      <c r="F17" s="13"/>
    </row>
    <row r="18" spans="1:6" ht="30" customHeight="1" thickBot="1" x14ac:dyDescent="0.4">
      <c r="B18" s="8">
        <f t="shared" si="1"/>
        <v>0</v>
      </c>
      <c r="C18" s="18" t="s">
        <v>139</v>
      </c>
      <c r="D18" s="19" t="s">
        <v>114</v>
      </c>
    </row>
    <row r="19" spans="1:6" ht="30" customHeight="1" thickBot="1" x14ac:dyDescent="0.4">
      <c r="B19" s="8">
        <f t="shared" si="1"/>
        <v>0</v>
      </c>
      <c r="C19" s="18" t="s">
        <v>59</v>
      </c>
      <c r="D19" s="19" t="s">
        <v>114</v>
      </c>
    </row>
    <row r="20" spans="1:6" ht="30" customHeight="1" thickBot="1" x14ac:dyDescent="0.4">
      <c r="B20" s="8">
        <f t="shared" si="1"/>
        <v>0</v>
      </c>
      <c r="C20" s="18" t="s">
        <v>141</v>
      </c>
      <c r="D20" s="20" t="s">
        <v>114</v>
      </c>
    </row>
    <row r="21" spans="1:6" ht="30" customHeight="1" x14ac:dyDescent="0.35">
      <c r="B21" s="26"/>
      <c r="C21" s="15"/>
      <c r="D21" s="16"/>
    </row>
    <row r="22" spans="1:6" ht="30" customHeight="1" thickBot="1" x14ac:dyDescent="0.4">
      <c r="B22" s="11" t="s">
        <v>89</v>
      </c>
      <c r="C22" s="15"/>
      <c r="D22" s="16" t="s">
        <v>24</v>
      </c>
    </row>
    <row r="23" spans="1:6" ht="30" customHeight="1" thickBot="1" x14ac:dyDescent="0.4">
      <c r="B23" s="8">
        <f t="shared" ref="B23:B27" si="2">IF(D23="helt",2,IF(D23="delvis",1,IF(D23="inte alls",0,IF(D23="ej valt",0))))</f>
        <v>0</v>
      </c>
      <c r="C23" s="18" t="s">
        <v>60</v>
      </c>
      <c r="D23" s="19" t="s">
        <v>114</v>
      </c>
    </row>
    <row r="24" spans="1:6" ht="30" customHeight="1" thickBot="1" x14ac:dyDescent="0.4">
      <c r="B24" s="8">
        <f t="shared" si="2"/>
        <v>0</v>
      </c>
      <c r="C24" s="18" t="s">
        <v>61</v>
      </c>
      <c r="D24" s="19" t="s">
        <v>114</v>
      </c>
    </row>
    <row r="25" spans="1:6" ht="30" customHeight="1" thickBot="1" x14ac:dyDescent="0.4">
      <c r="B25" s="8">
        <f t="shared" si="2"/>
        <v>0</v>
      </c>
      <c r="C25" s="18" t="s">
        <v>62</v>
      </c>
      <c r="D25" s="19" t="s">
        <v>114</v>
      </c>
    </row>
    <row r="26" spans="1:6" ht="30" customHeight="1" thickBot="1" x14ac:dyDescent="0.4">
      <c r="B26" s="8">
        <f t="shared" si="2"/>
        <v>0</v>
      </c>
      <c r="C26" s="18" t="s">
        <v>63</v>
      </c>
      <c r="D26" s="19" t="s">
        <v>114</v>
      </c>
    </row>
    <row r="27" spans="1:6" ht="30" customHeight="1" thickBot="1" x14ac:dyDescent="0.4">
      <c r="B27" s="8">
        <f t="shared" si="2"/>
        <v>0</v>
      </c>
      <c r="C27" s="18" t="s">
        <v>101</v>
      </c>
      <c r="D27" s="20" t="s">
        <v>114</v>
      </c>
    </row>
    <row r="28" spans="1:6" ht="30" customHeight="1" x14ac:dyDescent="0.35">
      <c r="B28" s="26"/>
      <c r="C28" s="15"/>
      <c r="D28" s="16"/>
    </row>
    <row r="29" spans="1:6" ht="30" customHeight="1" thickBot="1" x14ac:dyDescent="0.4">
      <c r="B29" s="27" t="s">
        <v>7</v>
      </c>
      <c r="C29" s="15"/>
      <c r="D29" s="16" t="s">
        <v>24</v>
      </c>
    </row>
    <row r="30" spans="1:6" ht="30" customHeight="1" thickBot="1" x14ac:dyDescent="0.4">
      <c r="B30" s="8">
        <f t="shared" ref="B30:B34" si="3">IF(D30="helt",2,IF(D30="delvis",1,IF(D30="inte alls",0,IF(D30="ej valt",0))))</f>
        <v>0</v>
      </c>
      <c r="C30" s="18" t="s">
        <v>64</v>
      </c>
      <c r="D30" s="19" t="s">
        <v>114</v>
      </c>
    </row>
    <row r="31" spans="1:6" ht="30" customHeight="1" thickBot="1" x14ac:dyDescent="0.4">
      <c r="B31" s="8">
        <f t="shared" si="3"/>
        <v>0</v>
      </c>
      <c r="C31" s="18" t="s">
        <v>65</v>
      </c>
      <c r="D31" s="19" t="s">
        <v>114</v>
      </c>
    </row>
    <row r="32" spans="1:6" ht="30" customHeight="1" thickBot="1" x14ac:dyDescent="0.4">
      <c r="B32" s="8">
        <f t="shared" si="3"/>
        <v>0</v>
      </c>
      <c r="C32" s="18" t="s">
        <v>66</v>
      </c>
      <c r="D32" s="19" t="s">
        <v>114</v>
      </c>
    </row>
    <row r="33" spans="2:4" ht="30" customHeight="1" thickBot="1" x14ac:dyDescent="0.4">
      <c r="B33" s="8">
        <f t="shared" si="3"/>
        <v>0</v>
      </c>
      <c r="C33" s="18" t="s">
        <v>67</v>
      </c>
      <c r="D33" s="19" t="s">
        <v>114</v>
      </c>
    </row>
    <row r="34" spans="2:4" ht="30" customHeight="1" thickBot="1" x14ac:dyDescent="0.4">
      <c r="B34" s="8">
        <f t="shared" si="3"/>
        <v>0</v>
      </c>
      <c r="C34" s="18" t="s">
        <v>99</v>
      </c>
      <c r="D34" s="20" t="s">
        <v>114</v>
      </c>
    </row>
    <row r="35" spans="2:4" ht="30" customHeight="1" x14ac:dyDescent="0.35">
      <c r="B35" s="26"/>
      <c r="C35" s="15"/>
      <c r="D35" s="16"/>
    </row>
    <row r="36" spans="2:4" ht="30" customHeight="1" thickBot="1" x14ac:dyDescent="0.4">
      <c r="B36" s="11" t="s">
        <v>8</v>
      </c>
      <c r="C36" s="15"/>
      <c r="D36" s="16" t="s">
        <v>24</v>
      </c>
    </row>
    <row r="37" spans="2:4" ht="30" customHeight="1" thickBot="1" x14ac:dyDescent="0.4">
      <c r="B37" s="8">
        <f t="shared" ref="B37:B43" si="4">IF(D37="helt",2,IF(D37="delvis",1,IF(D37="inte alls",0,IF(D37="ej valt",0))))</f>
        <v>0</v>
      </c>
      <c r="C37" s="18" t="s">
        <v>100</v>
      </c>
      <c r="D37" s="19" t="s">
        <v>114</v>
      </c>
    </row>
    <row r="38" spans="2:4" ht="30" customHeight="1" thickBot="1" x14ac:dyDescent="0.4">
      <c r="B38" s="8">
        <f t="shared" si="4"/>
        <v>0</v>
      </c>
      <c r="C38" s="18" t="s">
        <v>68</v>
      </c>
      <c r="D38" s="19" t="s">
        <v>114</v>
      </c>
    </row>
    <row r="39" spans="2:4" ht="30" customHeight="1" thickBot="1" x14ac:dyDescent="0.4">
      <c r="B39" s="8">
        <f t="shared" si="4"/>
        <v>0</v>
      </c>
      <c r="C39" s="18" t="s">
        <v>21</v>
      </c>
      <c r="D39" s="19" t="s">
        <v>114</v>
      </c>
    </row>
    <row r="40" spans="2:4" ht="30" customHeight="1" thickBot="1" x14ac:dyDescent="0.4">
      <c r="B40" s="8">
        <f t="shared" si="4"/>
        <v>0</v>
      </c>
      <c r="C40" s="18" t="s">
        <v>22</v>
      </c>
      <c r="D40" s="19" t="s">
        <v>114</v>
      </c>
    </row>
    <row r="41" spans="2:4" ht="30" customHeight="1" thickBot="1" x14ac:dyDescent="0.4">
      <c r="B41" s="8">
        <f t="shared" si="4"/>
        <v>0</v>
      </c>
      <c r="C41" s="18" t="s">
        <v>69</v>
      </c>
      <c r="D41" s="19" t="s">
        <v>114</v>
      </c>
    </row>
    <row r="42" spans="2:4" ht="30" customHeight="1" thickBot="1" x14ac:dyDescent="0.4">
      <c r="B42" s="8">
        <f t="shared" si="4"/>
        <v>0</v>
      </c>
      <c r="C42" s="18" t="s">
        <v>23</v>
      </c>
      <c r="D42" s="19" t="s">
        <v>114</v>
      </c>
    </row>
    <row r="43" spans="2:4" ht="30" customHeight="1" thickBot="1" x14ac:dyDescent="0.4">
      <c r="B43" s="8">
        <f t="shared" si="4"/>
        <v>0</v>
      </c>
      <c r="C43" s="18" t="s">
        <v>70</v>
      </c>
      <c r="D43" s="20" t="s">
        <v>114</v>
      </c>
    </row>
    <row r="44" spans="2:4" ht="30" customHeight="1" x14ac:dyDescent="0.35">
      <c r="B44" s="26"/>
      <c r="C44" s="15"/>
      <c r="D44" s="16"/>
    </row>
    <row r="45" spans="2:4" ht="30" customHeight="1" thickBot="1" x14ac:dyDescent="0.4">
      <c r="B45" s="11" t="s">
        <v>90</v>
      </c>
      <c r="D45" s="16" t="s">
        <v>24</v>
      </c>
    </row>
    <row r="46" spans="2:4" ht="30" customHeight="1" thickBot="1" x14ac:dyDescent="0.4">
      <c r="B46" s="8">
        <f t="shared" ref="B46:B49" si="5">IF(D46="helt",2,IF(D46="delvis",1,IF(D46="inte alls",0,IF(D46="ej valt",0))))</f>
        <v>0</v>
      </c>
      <c r="C46" s="18" t="s">
        <v>71</v>
      </c>
      <c r="D46" s="19" t="s">
        <v>114</v>
      </c>
    </row>
    <row r="47" spans="2:4" ht="30" customHeight="1" thickBot="1" x14ac:dyDescent="0.4">
      <c r="B47" s="8">
        <f t="shared" si="5"/>
        <v>0</v>
      </c>
      <c r="C47" s="18" t="s">
        <v>72</v>
      </c>
      <c r="D47" s="19" t="s">
        <v>114</v>
      </c>
    </row>
    <row r="48" spans="2:4" ht="30" customHeight="1" thickBot="1" x14ac:dyDescent="0.4">
      <c r="B48" s="8">
        <f t="shared" si="5"/>
        <v>0</v>
      </c>
      <c r="C48" s="18" t="s">
        <v>73</v>
      </c>
      <c r="D48" s="19" t="s">
        <v>114</v>
      </c>
    </row>
    <row r="49" spans="2:4" ht="30" customHeight="1" thickBot="1" x14ac:dyDescent="0.4">
      <c r="B49" s="8">
        <f t="shared" si="5"/>
        <v>0</v>
      </c>
      <c r="C49" s="18" t="s">
        <v>140</v>
      </c>
      <c r="D49" s="20" t="s">
        <v>114</v>
      </c>
    </row>
  </sheetData>
  <sheetProtection sheet="1" objects="1" scenarios="1"/>
  <protectedRanges>
    <protectedRange sqref="D7:D11 D14:D20 D23:D27 D30:D34 D37:D43 D46:D49" name="Område1"/>
  </protectedRanges>
  <mergeCells count="1">
    <mergeCell ref="B2:D4"/>
  </mergeCells>
  <conditionalFormatting sqref="B7:B11">
    <cfRule type="colorScale" priority="16">
      <colorScale>
        <cfvo type="num" val="0"/>
        <cfvo type="num" val="1"/>
        <cfvo type="num" val="2"/>
        <color rgb="FFF8696B"/>
        <color rgb="FFFFEB84"/>
        <color rgb="FF63BE7B"/>
      </colorScale>
    </cfRule>
    <cfRule type="colorScale" priority="17">
      <colorScale>
        <cfvo type="min"/>
        <cfvo type="num" val="1"/>
        <cfvo type="max"/>
        <color rgb="FFF8696B"/>
        <color rgb="FFFFEB84"/>
        <color rgb="FF63BE7B"/>
      </colorScale>
    </cfRule>
    <cfRule type="colorScale" priority="18">
      <colorScale>
        <cfvo type="min"/>
        <cfvo type="percentile" val="50"/>
        <cfvo type="max"/>
        <color rgb="FFF8696B"/>
        <color rgb="FFFFEB84"/>
        <color rgb="FF63BE7B"/>
      </colorScale>
    </cfRule>
  </conditionalFormatting>
  <conditionalFormatting sqref="B14:B20">
    <cfRule type="colorScale" priority="13">
      <colorScale>
        <cfvo type="num" val="0"/>
        <cfvo type="num" val="1"/>
        <cfvo type="num" val="2"/>
        <color rgb="FFF8696B"/>
        <color rgb="FFFFEB84"/>
        <color rgb="FF63BE7B"/>
      </colorScale>
    </cfRule>
    <cfRule type="colorScale" priority="14">
      <colorScale>
        <cfvo type="min"/>
        <cfvo type="num" val="1"/>
        <cfvo type="max"/>
        <color rgb="FFF8696B"/>
        <color rgb="FFFFEB84"/>
        <color rgb="FF63BE7B"/>
      </colorScale>
    </cfRule>
    <cfRule type="colorScale" priority="15">
      <colorScale>
        <cfvo type="min"/>
        <cfvo type="percentile" val="50"/>
        <cfvo type="max"/>
        <color rgb="FFF8696B"/>
        <color rgb="FFFFEB84"/>
        <color rgb="FF63BE7B"/>
      </colorScale>
    </cfRule>
  </conditionalFormatting>
  <conditionalFormatting sqref="B23:B27">
    <cfRule type="colorScale" priority="10">
      <colorScale>
        <cfvo type="num" val="0"/>
        <cfvo type="num" val="1"/>
        <cfvo type="num" val="2"/>
        <color rgb="FFF8696B"/>
        <color rgb="FFFFEB84"/>
        <color rgb="FF63BE7B"/>
      </colorScale>
    </cfRule>
    <cfRule type="colorScale" priority="11">
      <colorScale>
        <cfvo type="min"/>
        <cfvo type="num" val="1"/>
        <cfvo type="max"/>
        <color rgb="FFF8696B"/>
        <color rgb="FFFFEB84"/>
        <color rgb="FF63BE7B"/>
      </colorScale>
    </cfRule>
    <cfRule type="colorScale" priority="12">
      <colorScale>
        <cfvo type="min"/>
        <cfvo type="percentile" val="50"/>
        <cfvo type="max"/>
        <color rgb="FFF8696B"/>
        <color rgb="FFFFEB84"/>
        <color rgb="FF63BE7B"/>
      </colorScale>
    </cfRule>
  </conditionalFormatting>
  <conditionalFormatting sqref="B30:B34">
    <cfRule type="colorScale" priority="7">
      <colorScale>
        <cfvo type="num" val="0"/>
        <cfvo type="num" val="1"/>
        <cfvo type="num" val="2"/>
        <color rgb="FFF8696B"/>
        <color rgb="FFFFEB84"/>
        <color rgb="FF63BE7B"/>
      </colorScale>
    </cfRule>
    <cfRule type="colorScale" priority="8">
      <colorScale>
        <cfvo type="min"/>
        <cfvo type="num" val="1"/>
        <cfvo type="max"/>
        <color rgb="FFF8696B"/>
        <color rgb="FFFFEB84"/>
        <color rgb="FF63BE7B"/>
      </colorScale>
    </cfRule>
    <cfRule type="colorScale" priority="9">
      <colorScale>
        <cfvo type="min"/>
        <cfvo type="percentile" val="50"/>
        <cfvo type="max"/>
        <color rgb="FFF8696B"/>
        <color rgb="FFFFEB84"/>
        <color rgb="FF63BE7B"/>
      </colorScale>
    </cfRule>
  </conditionalFormatting>
  <conditionalFormatting sqref="B37:B43">
    <cfRule type="colorScale" priority="4">
      <colorScale>
        <cfvo type="num" val="0"/>
        <cfvo type="num" val="1"/>
        <cfvo type="num" val="2"/>
        <color rgb="FFF8696B"/>
        <color rgb="FFFFEB84"/>
        <color rgb="FF63BE7B"/>
      </colorScale>
    </cfRule>
    <cfRule type="colorScale" priority="5">
      <colorScale>
        <cfvo type="min"/>
        <cfvo type="num" val="1"/>
        <cfvo type="max"/>
        <color rgb="FFF8696B"/>
        <color rgb="FFFFEB84"/>
        <color rgb="FF63BE7B"/>
      </colorScale>
    </cfRule>
    <cfRule type="colorScale" priority="6">
      <colorScale>
        <cfvo type="min"/>
        <cfvo type="percentile" val="50"/>
        <cfvo type="max"/>
        <color rgb="FFF8696B"/>
        <color rgb="FFFFEB84"/>
        <color rgb="FF63BE7B"/>
      </colorScale>
    </cfRule>
  </conditionalFormatting>
  <conditionalFormatting sqref="B46:B49">
    <cfRule type="colorScale" priority="1">
      <colorScale>
        <cfvo type="num" val="0"/>
        <cfvo type="num" val="1"/>
        <cfvo type="num" val="2"/>
        <color rgb="FFF8696B"/>
        <color rgb="FFFFEB84"/>
        <color rgb="FF63BE7B"/>
      </colorScale>
    </cfRule>
    <cfRule type="colorScale" priority="2">
      <colorScale>
        <cfvo type="min"/>
        <cfvo type="num" val="1"/>
        <cfvo type="max"/>
        <color rgb="FFF8696B"/>
        <color rgb="FFFFEB84"/>
        <color rgb="FF63BE7B"/>
      </colorScale>
    </cfRule>
    <cfRule type="colorScale" priority="3">
      <colorScale>
        <cfvo type="min"/>
        <cfvo type="percentile" val="50"/>
        <cfvo type="max"/>
        <color rgb="FFF8696B"/>
        <color rgb="FFFFEB84"/>
        <color rgb="FF63BE7B"/>
      </colorScale>
    </cfRule>
  </conditionalFormatting>
  <dataValidations count="1">
    <dataValidation type="list" allowBlank="1" showInputMessage="1" showErrorMessage="1" sqref="D30:D34 D23:D27 D14:D20 D7:D11 D37:D43 D46:D49" xr:uid="{A40B161F-BF09-4F52-8B8F-3C04BB3FB87B}">
      <formula1>"helt,delvis,inte alls,ej valt"</formula1>
    </dataValidation>
  </dataValidations>
  <pageMargins left="0.7" right="0.7" top="0.75" bottom="0.75" header="0.3" footer="0.3"/>
  <pageSetup paperSize="9" scale="74" orientation="landscape" r:id="rId1"/>
  <headerFooter scaleWithDoc="0"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664A2-9BE6-49A2-A773-A3FE3CF5E7B2}">
  <sheetPr codeName="Blad7">
    <pageSetUpPr fitToPage="1"/>
  </sheetPr>
  <dimension ref="B1:G41"/>
  <sheetViews>
    <sheetView zoomScaleNormal="100" zoomScalePageLayoutView="130" workbookViewId="0">
      <pane ySplit="5" topLeftCell="A6" activePane="bottomLeft" state="frozen"/>
      <selection activeCell="O15" sqref="O15"/>
      <selection pane="bottomLeft" activeCell="C22" sqref="C22"/>
    </sheetView>
  </sheetViews>
  <sheetFormatPr defaultColWidth="10" defaultRowHeight="30" customHeight="1" x14ac:dyDescent="0.35"/>
  <cols>
    <col min="1" max="1" width="3" style="13" customWidth="1"/>
    <col min="2" max="2" width="5.7265625" style="13" customWidth="1"/>
    <col min="3" max="3" width="108.54296875" style="24" customWidth="1"/>
    <col min="4" max="6" width="10" style="13"/>
    <col min="7" max="7" width="10" style="14"/>
    <col min="8" max="16384" width="10" style="13"/>
  </cols>
  <sheetData>
    <row r="1" spans="2:6" s="11" customFormat="1" ht="30" customHeight="1" x14ac:dyDescent="0.35">
      <c r="B1" s="11" t="s">
        <v>85</v>
      </c>
      <c r="C1" s="12"/>
    </row>
    <row r="2" spans="2:6" s="14" customFormat="1" ht="30" customHeight="1" x14ac:dyDescent="0.35">
      <c r="B2" s="58" t="s">
        <v>104</v>
      </c>
      <c r="C2" s="58"/>
      <c r="D2" s="58"/>
      <c r="E2" s="13"/>
      <c r="F2" s="13"/>
    </row>
    <row r="3" spans="2:6" s="14" customFormat="1" ht="30" customHeight="1" x14ac:dyDescent="0.35">
      <c r="B3" s="58"/>
      <c r="C3" s="58"/>
      <c r="D3" s="58"/>
      <c r="E3" s="13"/>
      <c r="F3" s="13"/>
    </row>
    <row r="4" spans="2:6" s="14" customFormat="1" ht="30" customHeight="1" x14ac:dyDescent="0.35">
      <c r="B4" s="58"/>
      <c r="C4" s="58"/>
      <c r="D4" s="58"/>
      <c r="E4" s="16"/>
      <c r="F4" s="16"/>
    </row>
    <row r="5" spans="2:6" s="14" customFormat="1" ht="30" customHeight="1" x14ac:dyDescent="0.35">
      <c r="B5" s="11" t="s">
        <v>35</v>
      </c>
      <c r="C5" s="17"/>
      <c r="D5" s="16"/>
      <c r="E5" s="13"/>
      <c r="F5" s="13"/>
    </row>
    <row r="6" spans="2:6" s="14" customFormat="1" ht="30" customHeight="1" thickBot="1" x14ac:dyDescent="0.4">
      <c r="B6" s="11" t="s">
        <v>9</v>
      </c>
      <c r="C6" s="15"/>
      <c r="D6" s="16" t="s">
        <v>24</v>
      </c>
      <c r="E6" s="13"/>
      <c r="F6" s="13"/>
    </row>
    <row r="7" spans="2:6" s="14" customFormat="1" ht="30" customHeight="1" thickBot="1" x14ac:dyDescent="0.4">
      <c r="B7" s="8">
        <f>IF(D7="helt",2,IF(D7="delvis",1,IF(D7="inte alls",0,IF(D7="ej valt",0))))</f>
        <v>0</v>
      </c>
      <c r="C7" s="18" t="s">
        <v>112</v>
      </c>
      <c r="D7" s="19" t="s">
        <v>114</v>
      </c>
      <c r="E7" s="13"/>
      <c r="F7" s="13"/>
    </row>
    <row r="8" spans="2:6" s="14" customFormat="1" ht="30" customHeight="1" thickBot="1" x14ac:dyDescent="0.4">
      <c r="B8" s="8">
        <f t="shared" ref="B8:B11" si="0">IF(D8="helt",2,IF(D8="delvis",1,IF(D8="inte alls",0,IF(D8="ej valt",0))))</f>
        <v>0</v>
      </c>
      <c r="C8" s="18" t="s">
        <v>109</v>
      </c>
      <c r="D8" s="19" t="s">
        <v>114</v>
      </c>
      <c r="E8" s="13"/>
      <c r="F8" s="13"/>
    </row>
    <row r="9" spans="2:6" s="14" customFormat="1" ht="30" customHeight="1" thickBot="1" x14ac:dyDescent="0.4">
      <c r="B9" s="8">
        <f t="shared" si="0"/>
        <v>0</v>
      </c>
      <c r="C9" s="18" t="s">
        <v>110</v>
      </c>
      <c r="D9" s="19" t="s">
        <v>114</v>
      </c>
      <c r="E9" s="13"/>
      <c r="F9" s="13"/>
    </row>
    <row r="10" spans="2:6" s="14" customFormat="1" ht="30" customHeight="1" thickBot="1" x14ac:dyDescent="0.4">
      <c r="B10" s="8">
        <f t="shared" si="0"/>
        <v>0</v>
      </c>
      <c r="C10" s="18" t="s">
        <v>111</v>
      </c>
      <c r="D10" s="19" t="s">
        <v>114</v>
      </c>
      <c r="E10" s="13"/>
      <c r="F10" s="13"/>
    </row>
    <row r="11" spans="2:6" s="14" customFormat="1" ht="30" customHeight="1" thickBot="1" x14ac:dyDescent="0.4">
      <c r="B11" s="8">
        <f t="shared" si="0"/>
        <v>0</v>
      </c>
      <c r="C11" s="18" t="s">
        <v>11</v>
      </c>
      <c r="D11" s="20" t="s">
        <v>114</v>
      </c>
      <c r="E11" s="13"/>
      <c r="F11" s="13"/>
    </row>
    <row r="12" spans="2:6" s="14" customFormat="1" ht="30" customHeight="1" x14ac:dyDescent="0.35">
      <c r="B12" s="9"/>
      <c r="C12" s="10"/>
      <c r="D12" s="16"/>
      <c r="E12" s="13"/>
      <c r="F12" s="13"/>
    </row>
    <row r="13" spans="2:6" s="14" customFormat="1" ht="30" customHeight="1" thickBot="1" x14ac:dyDescent="0.4">
      <c r="B13" s="11" t="s">
        <v>15</v>
      </c>
      <c r="C13" s="15"/>
      <c r="D13" s="16" t="s">
        <v>24</v>
      </c>
      <c r="E13" s="13"/>
      <c r="F13" s="13"/>
    </row>
    <row r="14" spans="2:6" s="14" customFormat="1" ht="30" customHeight="1" thickBot="1" x14ac:dyDescent="0.4">
      <c r="B14" s="8">
        <f t="shared" ref="B14:B18" si="1">IF(D14="helt",2,IF(D14="delvis",1,IF(D14="inte alls",0,IF(D14="ej valt",0))))</f>
        <v>0</v>
      </c>
      <c r="C14" s="18" t="s">
        <v>105</v>
      </c>
      <c r="D14" s="19" t="s">
        <v>114</v>
      </c>
      <c r="E14" s="13"/>
      <c r="F14" s="13"/>
    </row>
    <row r="15" spans="2:6" s="14" customFormat="1" ht="30" customHeight="1" thickBot="1" x14ac:dyDescent="0.4">
      <c r="B15" s="8">
        <f t="shared" si="1"/>
        <v>0</v>
      </c>
      <c r="C15" s="18" t="s">
        <v>97</v>
      </c>
      <c r="D15" s="19" t="s">
        <v>114</v>
      </c>
      <c r="E15" s="13"/>
      <c r="F15" s="13"/>
    </row>
    <row r="16" spans="2:6" s="14" customFormat="1" ht="30" customHeight="1" thickBot="1" x14ac:dyDescent="0.4">
      <c r="B16" s="8">
        <f t="shared" si="1"/>
        <v>0</v>
      </c>
      <c r="C16" s="18" t="s">
        <v>16</v>
      </c>
      <c r="D16" s="19" t="s">
        <v>114</v>
      </c>
      <c r="E16" s="13"/>
      <c r="F16" s="13"/>
    </row>
    <row r="17" spans="2:6" s="14" customFormat="1" ht="30" customHeight="1" thickBot="1" x14ac:dyDescent="0.4">
      <c r="B17" s="8">
        <f t="shared" si="1"/>
        <v>0</v>
      </c>
      <c r="C17" s="18" t="s">
        <v>78</v>
      </c>
      <c r="D17" s="19" t="s">
        <v>114</v>
      </c>
      <c r="E17" s="13"/>
      <c r="F17" s="13"/>
    </row>
    <row r="18" spans="2:6" ht="30" customHeight="1" thickBot="1" x14ac:dyDescent="0.4">
      <c r="B18" s="8">
        <f t="shared" si="1"/>
        <v>0</v>
      </c>
      <c r="C18" s="18" t="s">
        <v>106</v>
      </c>
      <c r="D18" s="20" t="s">
        <v>114</v>
      </c>
    </row>
    <row r="19" spans="2:6" s="9" customFormat="1" ht="30" customHeight="1" x14ac:dyDescent="0.35">
      <c r="C19" s="10"/>
    </row>
    <row r="20" spans="2:6" s="9" customFormat="1" ht="30" customHeight="1" thickBot="1" x14ac:dyDescent="0.4">
      <c r="B20" s="21" t="s">
        <v>10</v>
      </c>
      <c r="C20" s="10"/>
      <c r="D20" s="16" t="s">
        <v>24</v>
      </c>
    </row>
    <row r="21" spans="2:6" ht="30" customHeight="1" thickBot="1" x14ac:dyDescent="0.4">
      <c r="B21" s="8">
        <f t="shared" ref="B21:B27" si="2">IF(D21="helt",2,IF(D21="delvis",1,IF(D21="inte alls",0,IF(D21="ej valt",0))))</f>
        <v>0</v>
      </c>
      <c r="C21" s="18" t="s">
        <v>77</v>
      </c>
      <c r="D21" s="19" t="s">
        <v>114</v>
      </c>
    </row>
    <row r="22" spans="2:6" ht="30" customHeight="1" thickBot="1" x14ac:dyDescent="0.4">
      <c r="B22" s="8">
        <f t="shared" si="2"/>
        <v>0</v>
      </c>
      <c r="C22" s="18" t="s">
        <v>12</v>
      </c>
      <c r="D22" s="19" t="s">
        <v>114</v>
      </c>
    </row>
    <row r="23" spans="2:6" ht="30" customHeight="1" thickBot="1" x14ac:dyDescent="0.4">
      <c r="B23" s="8">
        <f t="shared" si="2"/>
        <v>0</v>
      </c>
      <c r="C23" s="18" t="s">
        <v>13</v>
      </c>
      <c r="D23" s="19" t="s">
        <v>114</v>
      </c>
    </row>
    <row r="24" spans="2:6" ht="30" customHeight="1" thickBot="1" x14ac:dyDescent="0.4">
      <c r="B24" s="8">
        <f t="shared" si="2"/>
        <v>0</v>
      </c>
      <c r="C24" s="18" t="s">
        <v>74</v>
      </c>
      <c r="D24" s="19" t="s">
        <v>114</v>
      </c>
    </row>
    <row r="25" spans="2:6" ht="30" customHeight="1" thickBot="1" x14ac:dyDescent="0.4">
      <c r="B25" s="8">
        <f t="shared" si="2"/>
        <v>0</v>
      </c>
      <c r="C25" s="18" t="s">
        <v>75</v>
      </c>
      <c r="D25" s="19" t="s">
        <v>114</v>
      </c>
    </row>
    <row r="26" spans="2:6" ht="30" customHeight="1" thickBot="1" x14ac:dyDescent="0.4">
      <c r="B26" s="8">
        <f t="shared" si="2"/>
        <v>0</v>
      </c>
      <c r="C26" s="18" t="s">
        <v>14</v>
      </c>
      <c r="D26" s="19" t="s">
        <v>114</v>
      </c>
    </row>
    <row r="27" spans="2:6" ht="30" customHeight="1" thickBot="1" x14ac:dyDescent="0.4">
      <c r="B27" s="8">
        <f t="shared" si="2"/>
        <v>0</v>
      </c>
      <c r="C27" s="18" t="s">
        <v>76</v>
      </c>
      <c r="D27" s="20" t="s">
        <v>114</v>
      </c>
    </row>
    <row r="28" spans="2:6" ht="30" customHeight="1" x14ac:dyDescent="0.35">
      <c r="B28" s="9"/>
      <c r="C28" s="15"/>
      <c r="D28" s="16"/>
    </row>
    <row r="29" spans="2:6" s="22" customFormat="1" ht="30" customHeight="1" thickBot="1" x14ac:dyDescent="0.4">
      <c r="B29" s="22" t="s">
        <v>17</v>
      </c>
      <c r="C29" s="23"/>
      <c r="D29" s="16" t="s">
        <v>24</v>
      </c>
    </row>
    <row r="30" spans="2:6" ht="30" customHeight="1" thickBot="1" x14ac:dyDescent="0.4">
      <c r="B30" s="8">
        <f t="shared" ref="B30:B34" si="3">IF(D30="helt",2,IF(D30="delvis",1,IF(D30="inte alls",0,IF(D30="ej valt",0))))</f>
        <v>0</v>
      </c>
      <c r="C30" s="18" t="s">
        <v>79</v>
      </c>
      <c r="D30" s="19" t="s">
        <v>114</v>
      </c>
    </row>
    <row r="31" spans="2:6" ht="30" customHeight="1" thickBot="1" x14ac:dyDescent="0.4">
      <c r="B31" s="8">
        <f t="shared" si="3"/>
        <v>0</v>
      </c>
      <c r="C31" s="18" t="s">
        <v>18</v>
      </c>
      <c r="D31" s="19" t="s">
        <v>114</v>
      </c>
    </row>
    <row r="32" spans="2:6" ht="30" customHeight="1" thickBot="1" x14ac:dyDescent="0.4">
      <c r="B32" s="8">
        <f t="shared" si="3"/>
        <v>0</v>
      </c>
      <c r="C32" s="18" t="s">
        <v>80</v>
      </c>
      <c r="D32" s="19" t="s">
        <v>114</v>
      </c>
    </row>
    <row r="33" spans="2:4" ht="30" customHeight="1" thickBot="1" x14ac:dyDescent="0.4">
      <c r="B33" s="8">
        <f t="shared" si="3"/>
        <v>0</v>
      </c>
      <c r="C33" s="18" t="s">
        <v>81</v>
      </c>
      <c r="D33" s="19" t="s">
        <v>114</v>
      </c>
    </row>
    <row r="34" spans="2:4" ht="30" customHeight="1" thickBot="1" x14ac:dyDescent="0.4">
      <c r="B34" s="8">
        <f t="shared" si="3"/>
        <v>0</v>
      </c>
      <c r="C34" s="18" t="s">
        <v>142</v>
      </c>
      <c r="D34" s="20" t="s">
        <v>114</v>
      </c>
    </row>
    <row r="35" spans="2:4" ht="30" customHeight="1" x14ac:dyDescent="0.35">
      <c r="B35" s="9"/>
      <c r="C35" s="15"/>
      <c r="D35" s="16"/>
    </row>
    <row r="36" spans="2:4" ht="30" customHeight="1" thickBot="1" x14ac:dyDescent="0.4">
      <c r="B36" s="22" t="s">
        <v>91</v>
      </c>
      <c r="C36" s="15"/>
      <c r="D36" s="16" t="s">
        <v>24</v>
      </c>
    </row>
    <row r="37" spans="2:4" ht="30" customHeight="1" thickBot="1" x14ac:dyDescent="0.4">
      <c r="B37" s="8">
        <f t="shared" ref="B37:B41" si="4">IF(D37="helt",2,IF(D37="delvis",1,IF(D37="inte alls",0,IF(D37="ej valt",0))))</f>
        <v>0</v>
      </c>
      <c r="C37" s="18" t="s">
        <v>82</v>
      </c>
      <c r="D37" s="19" t="s">
        <v>114</v>
      </c>
    </row>
    <row r="38" spans="2:4" ht="30" customHeight="1" thickBot="1" x14ac:dyDescent="0.4">
      <c r="B38" s="8">
        <f t="shared" si="4"/>
        <v>0</v>
      </c>
      <c r="C38" s="18" t="s">
        <v>20</v>
      </c>
      <c r="D38" s="19" t="s">
        <v>114</v>
      </c>
    </row>
    <row r="39" spans="2:4" ht="30" customHeight="1" thickBot="1" x14ac:dyDescent="0.4">
      <c r="B39" s="8">
        <f t="shared" si="4"/>
        <v>0</v>
      </c>
      <c r="C39" s="18" t="s">
        <v>83</v>
      </c>
      <c r="D39" s="19" t="s">
        <v>114</v>
      </c>
    </row>
    <row r="40" spans="2:4" ht="30" customHeight="1" thickBot="1" x14ac:dyDescent="0.4">
      <c r="B40" s="8">
        <f t="shared" si="4"/>
        <v>0</v>
      </c>
      <c r="C40" s="18" t="s">
        <v>84</v>
      </c>
      <c r="D40" s="19" t="s">
        <v>114</v>
      </c>
    </row>
    <row r="41" spans="2:4" ht="30" customHeight="1" thickBot="1" x14ac:dyDescent="0.4">
      <c r="B41" s="8">
        <f t="shared" si="4"/>
        <v>0</v>
      </c>
      <c r="C41" s="18" t="s">
        <v>19</v>
      </c>
      <c r="D41" s="20" t="s">
        <v>114</v>
      </c>
    </row>
  </sheetData>
  <sheetProtection sheet="1" objects="1" scenarios="1"/>
  <protectedRanges>
    <protectedRange sqref="D7:D11 D14:D18 D21:D27 D30:D34 D37:D41" name="Område1"/>
  </protectedRanges>
  <mergeCells count="1">
    <mergeCell ref="B2:D4"/>
  </mergeCells>
  <conditionalFormatting sqref="B7:B11">
    <cfRule type="colorScale" priority="13">
      <colorScale>
        <cfvo type="num" val="0"/>
        <cfvo type="num" val="1"/>
        <cfvo type="num" val="2"/>
        <color rgb="FFF8696B"/>
        <color rgb="FFFFEB84"/>
        <color rgb="FF63BE7B"/>
      </colorScale>
    </cfRule>
    <cfRule type="colorScale" priority="14">
      <colorScale>
        <cfvo type="min"/>
        <cfvo type="num" val="1"/>
        <cfvo type="max"/>
        <color rgb="FFF8696B"/>
        <color rgb="FFFFEB84"/>
        <color rgb="FF63BE7B"/>
      </colorScale>
    </cfRule>
    <cfRule type="colorScale" priority="15">
      <colorScale>
        <cfvo type="min"/>
        <cfvo type="percentile" val="50"/>
        <cfvo type="max"/>
        <color rgb="FFF8696B"/>
        <color rgb="FFFFEB84"/>
        <color rgb="FF63BE7B"/>
      </colorScale>
    </cfRule>
  </conditionalFormatting>
  <conditionalFormatting sqref="B14:B18">
    <cfRule type="colorScale" priority="10">
      <colorScale>
        <cfvo type="num" val="0"/>
        <cfvo type="num" val="1"/>
        <cfvo type="num" val="2"/>
        <color rgb="FFF8696B"/>
        <color rgb="FFFFEB84"/>
        <color rgb="FF63BE7B"/>
      </colorScale>
    </cfRule>
    <cfRule type="colorScale" priority="11">
      <colorScale>
        <cfvo type="min"/>
        <cfvo type="num" val="1"/>
        <cfvo type="max"/>
        <color rgb="FFF8696B"/>
        <color rgb="FFFFEB84"/>
        <color rgb="FF63BE7B"/>
      </colorScale>
    </cfRule>
    <cfRule type="colorScale" priority="12">
      <colorScale>
        <cfvo type="min"/>
        <cfvo type="percentile" val="50"/>
        <cfvo type="max"/>
        <color rgb="FFF8696B"/>
        <color rgb="FFFFEB84"/>
        <color rgb="FF63BE7B"/>
      </colorScale>
    </cfRule>
  </conditionalFormatting>
  <conditionalFormatting sqref="B21:B27">
    <cfRule type="colorScale" priority="7">
      <colorScale>
        <cfvo type="num" val="0"/>
        <cfvo type="num" val="1"/>
        <cfvo type="num" val="2"/>
        <color rgb="FFF8696B"/>
        <color rgb="FFFFEB84"/>
        <color rgb="FF63BE7B"/>
      </colorScale>
    </cfRule>
    <cfRule type="colorScale" priority="8">
      <colorScale>
        <cfvo type="min"/>
        <cfvo type="num" val="1"/>
        <cfvo type="max"/>
        <color rgb="FFF8696B"/>
        <color rgb="FFFFEB84"/>
        <color rgb="FF63BE7B"/>
      </colorScale>
    </cfRule>
    <cfRule type="colorScale" priority="9">
      <colorScale>
        <cfvo type="min"/>
        <cfvo type="percentile" val="50"/>
        <cfvo type="max"/>
        <color rgb="FFF8696B"/>
        <color rgb="FFFFEB84"/>
        <color rgb="FF63BE7B"/>
      </colorScale>
    </cfRule>
  </conditionalFormatting>
  <conditionalFormatting sqref="B30:B34">
    <cfRule type="colorScale" priority="4">
      <colorScale>
        <cfvo type="num" val="0"/>
        <cfvo type="num" val="1"/>
        <cfvo type="num" val="2"/>
        <color rgb="FFF8696B"/>
        <color rgb="FFFFEB84"/>
        <color rgb="FF63BE7B"/>
      </colorScale>
    </cfRule>
    <cfRule type="colorScale" priority="5">
      <colorScale>
        <cfvo type="min"/>
        <cfvo type="num" val="1"/>
        <cfvo type="max"/>
        <color rgb="FFF8696B"/>
        <color rgb="FFFFEB84"/>
        <color rgb="FF63BE7B"/>
      </colorScale>
    </cfRule>
    <cfRule type="colorScale" priority="6">
      <colorScale>
        <cfvo type="min"/>
        <cfvo type="percentile" val="50"/>
        <cfvo type="max"/>
        <color rgb="FFF8696B"/>
        <color rgb="FFFFEB84"/>
        <color rgb="FF63BE7B"/>
      </colorScale>
    </cfRule>
  </conditionalFormatting>
  <conditionalFormatting sqref="B37:B41">
    <cfRule type="colorScale" priority="1">
      <colorScale>
        <cfvo type="num" val="0"/>
        <cfvo type="num" val="1"/>
        <cfvo type="num" val="2"/>
        <color rgb="FFF8696B"/>
        <color rgb="FFFFEB84"/>
        <color rgb="FF63BE7B"/>
      </colorScale>
    </cfRule>
    <cfRule type="colorScale" priority="2">
      <colorScale>
        <cfvo type="min"/>
        <cfvo type="num" val="1"/>
        <cfvo type="max"/>
        <color rgb="FFF8696B"/>
        <color rgb="FFFFEB84"/>
        <color rgb="FF63BE7B"/>
      </colorScale>
    </cfRule>
    <cfRule type="colorScale" priority="3">
      <colorScale>
        <cfvo type="min"/>
        <cfvo type="percentile" val="50"/>
        <cfvo type="max"/>
        <color rgb="FFF8696B"/>
        <color rgb="FFFFEB84"/>
        <color rgb="FF63BE7B"/>
      </colorScale>
    </cfRule>
  </conditionalFormatting>
  <dataValidations count="1">
    <dataValidation type="list" allowBlank="1" showInputMessage="1" showErrorMessage="1" sqref="D7:D11 D21:D27 D14:D19 D30:D34 D37:D41" xr:uid="{AB5D1A9D-844C-48CA-9DB5-6042EF4683D8}">
      <formula1>"helt,delvis,inte alls,ej valt"</formula1>
    </dataValidation>
  </dataValidations>
  <pageMargins left="0.7" right="0.7" top="0.75" bottom="0.75" header="0.3" footer="0.3"/>
  <pageSetup paperSize="9" scale="8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5249C-1E9A-4246-8D72-4EBCC68DE805}">
  <sheetPr codeName="Blad8">
    <pageSetUpPr fitToPage="1"/>
  </sheetPr>
  <dimension ref="A42:T43"/>
  <sheetViews>
    <sheetView zoomScaleNormal="100" workbookViewId="0">
      <selection activeCell="K39" sqref="K39"/>
    </sheetView>
  </sheetViews>
  <sheetFormatPr defaultColWidth="8.54296875" defaultRowHeight="14.5" x14ac:dyDescent="0.35"/>
  <cols>
    <col min="1" max="1" width="11.453125" style="1" bestFit="1" customWidth="1"/>
    <col min="2" max="2" width="14.1796875" style="1" bestFit="1" customWidth="1"/>
    <col min="3" max="4" width="11.26953125" style="1" bestFit="1" customWidth="1"/>
    <col min="5" max="5" width="14.1796875" style="1" bestFit="1" customWidth="1"/>
    <col min="6" max="7" width="8.54296875" style="1"/>
    <col min="8" max="8" width="11.81640625" style="1" bestFit="1" customWidth="1"/>
    <col min="9" max="13" width="14" style="1" bestFit="1" customWidth="1"/>
    <col min="14" max="14" width="8.54296875" style="1"/>
    <col min="15" max="15" width="13.26953125" style="1" bestFit="1" customWidth="1"/>
    <col min="16" max="19" width="13.7265625" style="1" bestFit="1" customWidth="1"/>
    <col min="20" max="16384" width="8.54296875" style="1"/>
  </cols>
  <sheetData>
    <row r="42" spans="1:20" s="45" customFormat="1" x14ac:dyDescent="0.35">
      <c r="A42" s="44" t="str">
        <f>Utveckla!B6</f>
        <v>Kvalifikationens inriktning</v>
      </c>
      <c r="B42" s="44" t="str">
        <f>Utveckla!B14</f>
        <v>Kvalifikationens relevans</v>
      </c>
      <c r="C42" s="44" t="str">
        <f>Utveckla!B21</f>
        <v>Kvalifikationens utformning</v>
      </c>
      <c r="D42" s="44" t="str">
        <f>Utveckla!B29</f>
        <v xml:space="preserve">Kvalifikationens förväntade läranderesultat </v>
      </c>
      <c r="E42" s="44" t="str">
        <f>Utveckla!B37</f>
        <v>Kvalitetssystem för kvalifikationen</v>
      </c>
      <c r="F42" s="44"/>
      <c r="H42" s="44" t="str">
        <f>Förvalta!B6</f>
        <v>Intressentmedverkan</v>
      </c>
      <c r="I42" s="44" t="str">
        <f>Förvalta!B13</f>
        <v>Systematiskt kvalitetsarbete avseende kvalifikationen</v>
      </c>
      <c r="J42" s="44" t="str">
        <f>Förvalta!B22</f>
        <v>Drift och organisering</v>
      </c>
      <c r="K42" s="44" t="str">
        <f>Förvalta!B29</f>
        <v>Revidera och uppdatera</v>
      </c>
      <c r="L42" s="44" t="str">
        <f>Förvalta!B36</f>
        <v>Information och transparens</v>
      </c>
      <c r="M42" s="44" t="str">
        <f>Förvalta!B45</f>
        <v>Organisation för bedömning</v>
      </c>
      <c r="O42" s="44" t="str">
        <f>Utfärda!B6</f>
        <v>Process för bedömning</v>
      </c>
      <c r="P42" s="44" t="str">
        <f>Utfärda!B13</f>
        <v>Bedömningsmetoder</v>
      </c>
      <c r="Q42" s="44" t="str">
        <f>Utfärda!B20</f>
        <v>Bedömarkompetens</v>
      </c>
      <c r="R42" s="44" t="str">
        <f>Utfärda!B29</f>
        <v>Utfärdande av kvalifikationsbevis</v>
      </c>
      <c r="S42" s="44" t="str">
        <f>Utfärda!B36</f>
        <v>Information och bemötande</v>
      </c>
      <c r="T42" s="44"/>
    </row>
    <row r="43" spans="1:20" s="45" customFormat="1" x14ac:dyDescent="0.35">
      <c r="A43" s="45">
        <f>SUM((Utveckla!B7:B12))</f>
        <v>0</v>
      </c>
      <c r="B43" s="45" cm="1">
        <f t="array" ref="B43">SUM((Utveckla!B15:B19)*(6/5))</f>
        <v>0</v>
      </c>
      <c r="C43" s="45">
        <f>SUM(Utveckla!B22:B27)</f>
        <v>0</v>
      </c>
      <c r="D43" s="45">
        <f>SUM(Utveckla!B30:B35)</f>
        <v>0</v>
      </c>
      <c r="E43" s="45" cm="1">
        <f t="array" ref="E43">SUM((Utveckla!B38:B44)*(6/7))</f>
        <v>0</v>
      </c>
      <c r="H43" s="45">
        <f>SUM(Förvalta!B6:B10)</f>
        <v>0</v>
      </c>
      <c r="I43" s="45" cm="1">
        <f t="array" ref="I43">SUM((Förvalta!B14:B20)*(6/7))</f>
        <v>0</v>
      </c>
      <c r="J43" s="45" cm="1">
        <f t="array" ref="J43">SUM((Förvalta!B23:B27)*(6/5))</f>
        <v>0</v>
      </c>
      <c r="K43" s="45" cm="1">
        <f t="array" ref="K43">SUM((Förvalta!B30:B34)*(6/5))</f>
        <v>0</v>
      </c>
      <c r="L43" s="45" cm="1">
        <f t="array" ref="L43">SUM((Förvalta!B37:B43)*(6/7))</f>
        <v>0</v>
      </c>
      <c r="M43" s="45" cm="1">
        <f t="array" ref="M43">SUM((Förvalta!B46:B49)*(6/4))</f>
        <v>0</v>
      </c>
      <c r="O43" s="45" cm="1">
        <f t="array" ref="O43">SUM((Utfärda!B7:B11)*(6/5))</f>
        <v>0</v>
      </c>
      <c r="P43" s="45" cm="1">
        <f t="array" ref="P43">SUM((Utfärda!B14:B18)*(6/5))</f>
        <v>0</v>
      </c>
      <c r="Q43" s="45" cm="1">
        <f t="array" ref="Q43">SUM((Utfärda!B21:B27)*(6/7))</f>
        <v>0</v>
      </c>
      <c r="R43" s="45" cm="1">
        <f t="array" ref="R43">SUM((Utfärda!B30:B34)*(6/5))</f>
        <v>0</v>
      </c>
      <c r="S43" s="45" cm="1">
        <f t="array" ref="S43">SUM((Utfärda!B37:B41)*(6/5))</f>
        <v>0</v>
      </c>
    </row>
  </sheetData>
  <sheetProtection sheet="1" objects="1" scenarios="1"/>
  <pageMargins left="0.7" right="0.7" top="1.5166666666666666" bottom="0.75" header="0.3" footer="0.3"/>
  <pageSetup paperSize="9" scale="70" orientation="landscape" r:id="rId1"/>
  <headerFooter>
    <oddHeader>&amp;R&amp;G</oddHead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37D93-8443-4A84-9204-A4AC4733888A}">
  <sheetPr codeName="Blad9"/>
  <dimension ref="A1:M102"/>
  <sheetViews>
    <sheetView showGridLines="0" zoomScaleNormal="100" workbookViewId="0">
      <pane xSplit="3" ySplit="12" topLeftCell="D13" activePane="bottomRight" state="frozen"/>
      <selection activeCell="O15" sqref="O15"/>
      <selection pane="topRight" activeCell="O15" sqref="O15"/>
      <selection pane="bottomLeft" activeCell="O15" sqref="O15"/>
      <selection pane="bottomRight" activeCell="O14" sqref="O14"/>
    </sheetView>
  </sheetViews>
  <sheetFormatPr defaultColWidth="9.1796875" defaultRowHeight="14.5" x14ac:dyDescent="0.35"/>
  <cols>
    <col min="1" max="1" width="27.1796875" style="25" customWidth="1"/>
    <col min="2" max="2" width="28.7265625" style="25" customWidth="1"/>
    <col min="3" max="3" width="73.7265625" style="25" customWidth="1"/>
    <col min="4" max="4" width="10.453125" style="25" customWidth="1"/>
    <col min="5" max="5" width="20.26953125" style="25" customWidth="1"/>
    <col min="6" max="6" width="13.26953125" style="25" customWidth="1"/>
    <col min="7" max="7" width="12" style="25" customWidth="1"/>
    <col min="8" max="8" width="13.453125" style="25" customWidth="1"/>
    <col min="9" max="9" width="20" style="25" customWidth="1"/>
    <col min="10" max="10" width="22.453125" style="25" customWidth="1"/>
    <col min="11" max="11" width="11.453125" style="25" customWidth="1"/>
    <col min="12" max="12" width="26" style="25" customWidth="1"/>
    <col min="13" max="13" width="21.7265625" style="25" customWidth="1"/>
    <col min="14" max="16384" width="9.1796875" style="25"/>
  </cols>
  <sheetData>
    <row r="1" spans="1:13" ht="66" customHeight="1" x14ac:dyDescent="0.35"/>
    <row r="12" spans="1:13" ht="20.149999999999999" customHeight="1" x14ac:dyDescent="0.35">
      <c r="A12" s="25" t="s">
        <v>34</v>
      </c>
      <c r="B12" s="25" t="s">
        <v>115</v>
      </c>
      <c r="C12" s="25" t="s">
        <v>86</v>
      </c>
      <c r="D12" s="25" t="s">
        <v>25</v>
      </c>
      <c r="E12" s="25" t="s">
        <v>26</v>
      </c>
      <c r="F12" s="25" t="s">
        <v>113</v>
      </c>
      <c r="G12" s="25" t="s">
        <v>27</v>
      </c>
      <c r="H12" s="25" t="s">
        <v>28</v>
      </c>
      <c r="I12" s="25" t="s">
        <v>29</v>
      </c>
      <c r="J12" s="25" t="s">
        <v>30</v>
      </c>
      <c r="K12" s="25" t="s">
        <v>31</v>
      </c>
      <c r="L12" s="25" t="s">
        <v>32</v>
      </c>
      <c r="M12" s="25" t="s">
        <v>33</v>
      </c>
    </row>
    <row r="13" spans="1:13" x14ac:dyDescent="0.35">
      <c r="A13" s="25" t="s">
        <v>1</v>
      </c>
      <c r="B13" s="25" t="s">
        <v>88</v>
      </c>
      <c r="C13" s="25" t="s">
        <v>36</v>
      </c>
      <c r="D13" s="25" t="str">
        <f>Utveckla!D7</f>
        <v>ej valt</v>
      </c>
      <c r="J13" s="43"/>
    </row>
    <row r="14" spans="1:13" ht="29" x14ac:dyDescent="0.35">
      <c r="A14" s="25" t="s">
        <v>1</v>
      </c>
      <c r="B14" s="25" t="s">
        <v>88</v>
      </c>
      <c r="C14" s="25" t="s">
        <v>92</v>
      </c>
      <c r="D14" s="25" t="str">
        <f>Utveckla!D8</f>
        <v>ej valt</v>
      </c>
      <c r="J14" s="43"/>
    </row>
    <row r="15" spans="1:13" ht="43.5" x14ac:dyDescent="0.35">
      <c r="A15" s="25" t="s">
        <v>1</v>
      </c>
      <c r="B15" s="25" t="s">
        <v>88</v>
      </c>
      <c r="C15" s="25" t="s">
        <v>127</v>
      </c>
      <c r="D15" s="25" t="str">
        <f>Utveckla!D9</f>
        <v>ej valt</v>
      </c>
      <c r="J15" s="43"/>
    </row>
    <row r="16" spans="1:13" ht="29" x14ac:dyDescent="0.35">
      <c r="A16" s="25" t="s">
        <v>1</v>
      </c>
      <c r="B16" s="25" t="s">
        <v>88</v>
      </c>
      <c r="C16" s="25" t="s">
        <v>128</v>
      </c>
      <c r="D16" s="25" t="str">
        <f>Utveckla!D10</f>
        <v>ej valt</v>
      </c>
      <c r="J16" s="43"/>
    </row>
    <row r="17" spans="1:10" x14ac:dyDescent="0.35">
      <c r="A17" s="25" t="s">
        <v>1</v>
      </c>
      <c r="B17" s="25" t="s">
        <v>88</v>
      </c>
      <c r="C17" s="25" t="s">
        <v>37</v>
      </c>
      <c r="D17" s="25" t="str">
        <f>Utveckla!D11</f>
        <v>ej valt</v>
      </c>
      <c r="J17" s="43"/>
    </row>
    <row r="18" spans="1:10" ht="43.5" x14ac:dyDescent="0.35">
      <c r="A18" s="25" t="s">
        <v>1</v>
      </c>
      <c r="B18" s="25" t="s">
        <v>88</v>
      </c>
      <c r="C18" s="25" t="s">
        <v>129</v>
      </c>
      <c r="D18" s="25" t="str">
        <f>Utveckla!D12</f>
        <v>ej valt</v>
      </c>
      <c r="J18" s="43"/>
    </row>
    <row r="19" spans="1:10" ht="29" x14ac:dyDescent="0.35">
      <c r="A19" s="25" t="s">
        <v>1</v>
      </c>
      <c r="B19" s="25" t="s">
        <v>38</v>
      </c>
      <c r="C19" s="25" t="s">
        <v>39</v>
      </c>
      <c r="D19" s="25" t="str">
        <f>Utveckla!D15</f>
        <v>ej valt</v>
      </c>
      <c r="J19" s="43"/>
    </row>
    <row r="20" spans="1:10" ht="29" x14ac:dyDescent="0.35">
      <c r="A20" s="25" t="s">
        <v>1</v>
      </c>
      <c r="B20" s="25" t="s">
        <v>38</v>
      </c>
      <c r="C20" s="25" t="s">
        <v>40</v>
      </c>
      <c r="D20" s="25" t="str">
        <f>Utveckla!D16</f>
        <v>ej valt</v>
      </c>
      <c r="J20" s="43"/>
    </row>
    <row r="21" spans="1:10" ht="29" x14ac:dyDescent="0.35">
      <c r="A21" s="25" t="s">
        <v>1</v>
      </c>
      <c r="B21" s="25" t="s">
        <v>38</v>
      </c>
      <c r="C21" s="25" t="s">
        <v>130</v>
      </c>
      <c r="D21" s="25" t="str">
        <f>Utveckla!D17</f>
        <v>ej valt</v>
      </c>
      <c r="J21" s="43"/>
    </row>
    <row r="22" spans="1:10" ht="29" x14ac:dyDescent="0.35">
      <c r="A22" s="25" t="s">
        <v>1</v>
      </c>
      <c r="B22" s="25" t="s">
        <v>38</v>
      </c>
      <c r="C22" s="25" t="s">
        <v>131</v>
      </c>
      <c r="D22" s="25" t="str">
        <f>Utveckla!D18</f>
        <v>ej valt</v>
      </c>
      <c r="J22" s="43"/>
    </row>
    <row r="23" spans="1:10" ht="29" x14ac:dyDescent="0.35">
      <c r="A23" s="25" t="s">
        <v>1</v>
      </c>
      <c r="B23" s="25" t="s">
        <v>38</v>
      </c>
      <c r="C23" s="25" t="s">
        <v>132</v>
      </c>
      <c r="D23" s="25" t="str">
        <f>Utveckla!D19</f>
        <v>ej valt</v>
      </c>
      <c r="J23" s="43"/>
    </row>
    <row r="24" spans="1:10" x14ac:dyDescent="0.35">
      <c r="A24" s="25" t="s">
        <v>1</v>
      </c>
      <c r="B24" s="25" t="s">
        <v>87</v>
      </c>
      <c r="C24" s="25" t="s">
        <v>93</v>
      </c>
      <c r="D24" s="25" t="str">
        <f>Utveckla!D22</f>
        <v>ej valt</v>
      </c>
      <c r="J24" s="43"/>
    </row>
    <row r="25" spans="1:10" ht="29" x14ac:dyDescent="0.35">
      <c r="A25" s="25" t="s">
        <v>1</v>
      </c>
      <c r="B25" s="25" t="s">
        <v>87</v>
      </c>
      <c r="C25" s="25" t="s">
        <v>94</v>
      </c>
      <c r="D25" s="25" t="str">
        <f>Utveckla!D23</f>
        <v>ej valt</v>
      </c>
      <c r="J25" s="43"/>
    </row>
    <row r="26" spans="1:10" ht="29" x14ac:dyDescent="0.35">
      <c r="A26" s="25" t="s">
        <v>1</v>
      </c>
      <c r="B26" s="25" t="s">
        <v>87</v>
      </c>
      <c r="C26" s="25" t="s">
        <v>44</v>
      </c>
      <c r="D26" s="25" t="str">
        <f>Utveckla!D24</f>
        <v>ej valt</v>
      </c>
      <c r="J26" s="43"/>
    </row>
    <row r="27" spans="1:10" ht="43.5" x14ac:dyDescent="0.35">
      <c r="A27" s="25" t="s">
        <v>1</v>
      </c>
      <c r="B27" s="25" t="s">
        <v>87</v>
      </c>
      <c r="C27" s="25" t="s">
        <v>95</v>
      </c>
      <c r="D27" s="25" t="str">
        <f>Utveckla!D25</f>
        <v>ej valt</v>
      </c>
      <c r="J27" s="43"/>
    </row>
    <row r="28" spans="1:10" x14ac:dyDescent="0.35">
      <c r="A28" s="25" t="s">
        <v>1</v>
      </c>
      <c r="B28" s="25" t="s">
        <v>87</v>
      </c>
      <c r="C28" s="25" t="s">
        <v>45</v>
      </c>
      <c r="D28" s="25" t="str">
        <f>Utveckla!D26</f>
        <v>ej valt</v>
      </c>
      <c r="J28" s="43"/>
    </row>
    <row r="29" spans="1:10" ht="29" x14ac:dyDescent="0.35">
      <c r="A29" s="25" t="s">
        <v>1</v>
      </c>
      <c r="B29" s="25" t="s">
        <v>87</v>
      </c>
      <c r="C29" s="25" t="s">
        <v>102</v>
      </c>
      <c r="D29" s="25" t="str">
        <f>Utveckla!D27</f>
        <v>ej valt</v>
      </c>
      <c r="J29" s="43"/>
    </row>
    <row r="30" spans="1:10" ht="29" x14ac:dyDescent="0.35">
      <c r="A30" s="25" t="s">
        <v>1</v>
      </c>
      <c r="B30" s="25" t="s">
        <v>46</v>
      </c>
      <c r="C30" s="25" t="s">
        <v>47</v>
      </c>
      <c r="D30" s="25" t="str">
        <f>Utveckla!D30</f>
        <v>ej valt</v>
      </c>
      <c r="J30" s="43"/>
    </row>
    <row r="31" spans="1:10" ht="29" x14ac:dyDescent="0.35">
      <c r="A31" s="25" t="s">
        <v>1</v>
      </c>
      <c r="B31" s="25" t="s">
        <v>46</v>
      </c>
      <c r="C31" s="25" t="s">
        <v>48</v>
      </c>
      <c r="D31" s="25" t="str">
        <f>Utveckla!D31</f>
        <v>ej valt</v>
      </c>
      <c r="J31" s="43"/>
    </row>
    <row r="32" spans="1:10" ht="29" x14ac:dyDescent="0.35">
      <c r="A32" s="25" t="s">
        <v>1</v>
      </c>
      <c r="B32" s="25" t="s">
        <v>46</v>
      </c>
      <c r="C32" s="25" t="s">
        <v>107</v>
      </c>
      <c r="D32" s="25" t="str">
        <f>Utveckla!D32</f>
        <v>ej valt</v>
      </c>
      <c r="J32" s="43"/>
    </row>
    <row r="33" spans="1:10" ht="29" x14ac:dyDescent="0.35">
      <c r="A33" s="25" t="s">
        <v>1</v>
      </c>
      <c r="B33" s="25" t="s">
        <v>46</v>
      </c>
      <c r="C33" s="25" t="s">
        <v>108</v>
      </c>
      <c r="D33" s="25" t="str">
        <f>Utveckla!D33</f>
        <v>ej valt</v>
      </c>
      <c r="J33" s="43"/>
    </row>
    <row r="34" spans="1:10" ht="29" x14ac:dyDescent="0.35">
      <c r="A34" s="25" t="s">
        <v>1</v>
      </c>
      <c r="B34" s="25" t="s">
        <v>46</v>
      </c>
      <c r="C34" s="25" t="s">
        <v>49</v>
      </c>
      <c r="D34" s="25" t="str">
        <f>Utveckla!D34</f>
        <v>ej valt</v>
      </c>
      <c r="J34" s="43"/>
    </row>
    <row r="35" spans="1:10" ht="29" x14ac:dyDescent="0.35">
      <c r="A35" s="25" t="s">
        <v>1</v>
      </c>
      <c r="B35" s="25" t="s">
        <v>46</v>
      </c>
      <c r="C35" s="25" t="s">
        <v>50</v>
      </c>
      <c r="D35" s="25" t="str">
        <f>Utveckla!D35</f>
        <v>ej valt</v>
      </c>
      <c r="J35" s="43"/>
    </row>
    <row r="36" spans="1:10" ht="29" x14ac:dyDescent="0.35">
      <c r="A36" s="25" t="s">
        <v>1</v>
      </c>
      <c r="B36" s="25" t="s">
        <v>126</v>
      </c>
      <c r="C36" s="25" t="s">
        <v>120</v>
      </c>
      <c r="D36" s="25" t="str">
        <f>Utveckla!D38</f>
        <v>ej valt</v>
      </c>
      <c r="J36" s="43"/>
    </row>
    <row r="37" spans="1:10" ht="29" x14ac:dyDescent="0.35">
      <c r="A37" s="25" t="s">
        <v>1</v>
      </c>
      <c r="B37" s="25" t="s">
        <v>126</v>
      </c>
      <c r="C37" s="25" t="s">
        <v>51</v>
      </c>
      <c r="D37" s="25" t="str">
        <f>Utveckla!D39</f>
        <v>ej valt</v>
      </c>
      <c r="J37" s="43"/>
    </row>
    <row r="38" spans="1:10" ht="29" x14ac:dyDescent="0.35">
      <c r="A38" s="25" t="s">
        <v>1</v>
      </c>
      <c r="B38" s="25" t="s">
        <v>126</v>
      </c>
      <c r="C38" s="25" t="s">
        <v>52</v>
      </c>
      <c r="D38" s="25" t="str">
        <f>Utveckla!D40</f>
        <v>ej valt</v>
      </c>
      <c r="J38" s="43"/>
    </row>
    <row r="39" spans="1:10" ht="29" x14ac:dyDescent="0.35">
      <c r="A39" s="25" t="s">
        <v>1</v>
      </c>
      <c r="B39" s="25" t="s">
        <v>126</v>
      </c>
      <c r="C39" s="25" t="s">
        <v>53</v>
      </c>
      <c r="D39" s="25" t="str">
        <f>Utveckla!D41</f>
        <v>ej valt</v>
      </c>
      <c r="J39" s="43"/>
    </row>
    <row r="40" spans="1:10" ht="29" x14ac:dyDescent="0.35">
      <c r="A40" s="25" t="s">
        <v>1</v>
      </c>
      <c r="B40" s="25" t="s">
        <v>126</v>
      </c>
      <c r="C40" s="25" t="s">
        <v>54</v>
      </c>
      <c r="D40" s="25" t="str">
        <f>Utveckla!D42</f>
        <v>ej valt</v>
      </c>
      <c r="J40" s="43"/>
    </row>
    <row r="41" spans="1:10" ht="29" x14ac:dyDescent="0.35">
      <c r="A41" s="25" t="s">
        <v>1</v>
      </c>
      <c r="B41" s="25" t="s">
        <v>126</v>
      </c>
      <c r="C41" s="25" t="s">
        <v>96</v>
      </c>
      <c r="D41" s="25" t="str">
        <f>Utveckla!D43</f>
        <v>ej valt</v>
      </c>
      <c r="J41" s="43"/>
    </row>
    <row r="42" spans="1:10" ht="29" x14ac:dyDescent="0.35">
      <c r="A42" s="25" t="s">
        <v>1</v>
      </c>
      <c r="B42" s="25" t="s">
        <v>126</v>
      </c>
      <c r="C42" s="25" t="s">
        <v>133</v>
      </c>
      <c r="D42" s="25" t="str">
        <f>Utveckla!D44</f>
        <v>ej valt</v>
      </c>
      <c r="J42" s="43"/>
    </row>
    <row r="43" spans="1:10" ht="29" x14ac:dyDescent="0.35">
      <c r="A43" s="25" t="s">
        <v>2</v>
      </c>
      <c r="B43" s="25" t="s">
        <v>6</v>
      </c>
      <c r="C43" s="25" t="s">
        <v>58</v>
      </c>
      <c r="D43" s="25" t="str">
        <f>Förvalta!D7</f>
        <v>ej valt</v>
      </c>
      <c r="J43" s="43"/>
    </row>
    <row r="44" spans="1:10" ht="29" x14ac:dyDescent="0.35">
      <c r="A44" s="25" t="s">
        <v>2</v>
      </c>
      <c r="B44" s="25" t="s">
        <v>6</v>
      </c>
      <c r="C44" s="25" t="s">
        <v>98</v>
      </c>
      <c r="D44" s="25" t="str">
        <f>Förvalta!D8</f>
        <v>ej valt</v>
      </c>
      <c r="J44" s="43"/>
    </row>
    <row r="45" spans="1:10" ht="43.5" x14ac:dyDescent="0.35">
      <c r="A45" s="25" t="s">
        <v>2</v>
      </c>
      <c r="B45" s="25" t="s">
        <v>6</v>
      </c>
      <c r="C45" s="25" t="s">
        <v>55</v>
      </c>
      <c r="D45" s="25" t="str">
        <f>Förvalta!D9</f>
        <v>ej valt</v>
      </c>
      <c r="J45" s="43"/>
    </row>
    <row r="46" spans="1:10" ht="29" x14ac:dyDescent="0.35">
      <c r="A46" s="25" t="s">
        <v>2</v>
      </c>
      <c r="B46" s="25" t="s">
        <v>6</v>
      </c>
      <c r="C46" s="25" t="s">
        <v>56</v>
      </c>
      <c r="D46" s="25" t="str">
        <f>Förvalta!D10</f>
        <v>ej valt</v>
      </c>
      <c r="J46" s="43"/>
    </row>
    <row r="47" spans="1:10" ht="29" x14ac:dyDescent="0.35">
      <c r="A47" s="25" t="s">
        <v>2</v>
      </c>
      <c r="B47" s="25" t="s">
        <v>6</v>
      </c>
      <c r="C47" s="25" t="s">
        <v>57</v>
      </c>
      <c r="D47" s="25" t="str">
        <f>Förvalta!D11</f>
        <v>ej valt</v>
      </c>
      <c r="J47" s="43"/>
    </row>
    <row r="48" spans="1:10" ht="29" x14ac:dyDescent="0.35">
      <c r="A48" s="25" t="s">
        <v>2</v>
      </c>
      <c r="B48" s="25" t="s">
        <v>135</v>
      </c>
      <c r="C48" s="25" t="s">
        <v>122</v>
      </c>
      <c r="D48" s="25" t="str">
        <f>Förvalta!D14</f>
        <v>ej valt</v>
      </c>
      <c r="J48" s="43"/>
    </row>
    <row r="49" spans="1:10" ht="29" x14ac:dyDescent="0.35">
      <c r="A49" s="25" t="s">
        <v>2</v>
      </c>
      <c r="B49" s="25" t="s">
        <v>135</v>
      </c>
      <c r="C49" s="25" t="s">
        <v>136</v>
      </c>
      <c r="D49" s="25" t="str">
        <f>Förvalta!D15</f>
        <v>ej valt</v>
      </c>
      <c r="J49" s="43"/>
    </row>
    <row r="50" spans="1:10" ht="29" x14ac:dyDescent="0.35">
      <c r="A50" s="25" t="s">
        <v>2</v>
      </c>
      <c r="B50" s="25" t="s">
        <v>135</v>
      </c>
      <c r="C50" s="25" t="s">
        <v>137</v>
      </c>
      <c r="D50" s="25" t="str">
        <f>Förvalta!D16</f>
        <v>ej valt</v>
      </c>
      <c r="J50" s="43"/>
    </row>
    <row r="51" spans="1:10" ht="29" x14ac:dyDescent="0.35">
      <c r="A51" s="25" t="s">
        <v>2</v>
      </c>
      <c r="B51" s="25" t="s">
        <v>135</v>
      </c>
      <c r="C51" s="25" t="s">
        <v>138</v>
      </c>
      <c r="D51" s="25" t="str">
        <f>Förvalta!D17</f>
        <v>ej valt</v>
      </c>
      <c r="J51" s="43"/>
    </row>
    <row r="52" spans="1:10" ht="29" x14ac:dyDescent="0.35">
      <c r="A52" s="25" t="s">
        <v>2</v>
      </c>
      <c r="B52" s="25" t="s">
        <v>135</v>
      </c>
      <c r="C52" s="25" t="s">
        <v>139</v>
      </c>
      <c r="D52" s="25" t="str">
        <f>Förvalta!D18</f>
        <v>ej valt</v>
      </c>
      <c r="J52" s="43"/>
    </row>
    <row r="53" spans="1:10" ht="29" x14ac:dyDescent="0.35">
      <c r="A53" s="25" t="s">
        <v>2</v>
      </c>
      <c r="B53" s="25" t="s">
        <v>135</v>
      </c>
      <c r="C53" s="25" t="s">
        <v>59</v>
      </c>
      <c r="D53" s="25" t="str">
        <f>Förvalta!D19</f>
        <v>ej valt</v>
      </c>
      <c r="J53" s="43"/>
    </row>
    <row r="54" spans="1:10" ht="29" x14ac:dyDescent="0.35">
      <c r="A54" s="25" t="s">
        <v>2</v>
      </c>
      <c r="B54" s="25" t="s">
        <v>135</v>
      </c>
      <c r="C54" s="25" t="s">
        <v>141</v>
      </c>
      <c r="D54" s="25" t="str">
        <f>Förvalta!D20</f>
        <v>ej valt</v>
      </c>
      <c r="J54" s="43"/>
    </row>
    <row r="55" spans="1:10" ht="29" x14ac:dyDescent="0.35">
      <c r="A55" s="25" t="s">
        <v>2</v>
      </c>
      <c r="B55" s="25" t="s">
        <v>89</v>
      </c>
      <c r="C55" s="25" t="s">
        <v>60</v>
      </c>
      <c r="D55" s="25" t="str">
        <f>Förvalta!D23</f>
        <v>ej valt</v>
      </c>
      <c r="J55" s="43"/>
    </row>
    <row r="56" spans="1:10" ht="29" x14ac:dyDescent="0.35">
      <c r="A56" s="25" t="s">
        <v>2</v>
      </c>
      <c r="B56" s="25" t="s">
        <v>89</v>
      </c>
      <c r="C56" s="25" t="s">
        <v>61</v>
      </c>
      <c r="D56" s="25" t="str">
        <f>Förvalta!D24</f>
        <v>ej valt</v>
      </c>
      <c r="J56" s="43"/>
    </row>
    <row r="57" spans="1:10" ht="29" x14ac:dyDescent="0.35">
      <c r="A57" s="25" t="s">
        <v>2</v>
      </c>
      <c r="B57" s="25" t="s">
        <v>89</v>
      </c>
      <c r="C57" s="25" t="s">
        <v>62</v>
      </c>
      <c r="D57" s="25" t="str">
        <f>Förvalta!D25</f>
        <v>ej valt</v>
      </c>
      <c r="J57" s="43"/>
    </row>
    <row r="58" spans="1:10" ht="29" x14ac:dyDescent="0.35">
      <c r="A58" s="25" t="s">
        <v>2</v>
      </c>
      <c r="B58" s="25" t="s">
        <v>89</v>
      </c>
      <c r="C58" s="25" t="s">
        <v>63</v>
      </c>
      <c r="D58" s="25" t="str">
        <f>Förvalta!D26</f>
        <v>ej valt</v>
      </c>
      <c r="J58" s="43"/>
    </row>
    <row r="59" spans="1:10" ht="29" x14ac:dyDescent="0.35">
      <c r="A59" s="25" t="s">
        <v>2</v>
      </c>
      <c r="B59" s="25" t="s">
        <v>89</v>
      </c>
      <c r="C59" s="25" t="s">
        <v>101</v>
      </c>
      <c r="D59" s="25" t="str">
        <f>Förvalta!D27</f>
        <v>ej valt</v>
      </c>
      <c r="J59" s="43"/>
    </row>
    <row r="60" spans="1:10" x14ac:dyDescent="0.35">
      <c r="A60" s="25" t="s">
        <v>2</v>
      </c>
      <c r="B60" s="25" t="s">
        <v>7</v>
      </c>
      <c r="C60" s="25" t="s">
        <v>64</v>
      </c>
      <c r="D60" s="25" t="str">
        <f>Förvalta!D30</f>
        <v>ej valt</v>
      </c>
      <c r="J60" s="43"/>
    </row>
    <row r="61" spans="1:10" ht="29" x14ac:dyDescent="0.35">
      <c r="A61" s="25" t="s">
        <v>2</v>
      </c>
      <c r="B61" s="25" t="s">
        <v>7</v>
      </c>
      <c r="C61" s="25" t="s">
        <v>65</v>
      </c>
      <c r="D61" s="25" t="str">
        <f>Förvalta!D31</f>
        <v>ej valt</v>
      </c>
      <c r="J61" s="43"/>
    </row>
    <row r="62" spans="1:10" x14ac:dyDescent="0.35">
      <c r="A62" s="25" t="s">
        <v>2</v>
      </c>
      <c r="B62" s="25" t="s">
        <v>7</v>
      </c>
      <c r="C62" s="25" t="s">
        <v>66</v>
      </c>
      <c r="D62" s="25" t="str">
        <f>Förvalta!D32</f>
        <v>ej valt</v>
      </c>
      <c r="J62" s="43"/>
    </row>
    <row r="63" spans="1:10" x14ac:dyDescent="0.35">
      <c r="A63" s="25" t="s">
        <v>2</v>
      </c>
      <c r="B63" s="25" t="s">
        <v>7</v>
      </c>
      <c r="C63" s="25" t="s">
        <v>67</v>
      </c>
      <c r="D63" s="25" t="str">
        <f>Förvalta!D33</f>
        <v>ej valt</v>
      </c>
      <c r="J63" s="43"/>
    </row>
    <row r="64" spans="1:10" ht="43.5" x14ac:dyDescent="0.35">
      <c r="A64" s="25" t="s">
        <v>2</v>
      </c>
      <c r="B64" s="25" t="s">
        <v>7</v>
      </c>
      <c r="C64" s="25" t="s">
        <v>99</v>
      </c>
      <c r="D64" s="25" t="str">
        <f>Förvalta!D34</f>
        <v>ej valt</v>
      </c>
      <c r="J64" s="43"/>
    </row>
    <row r="65" spans="1:10" ht="29" x14ac:dyDescent="0.35">
      <c r="A65" s="25" t="s">
        <v>2</v>
      </c>
      <c r="B65" s="25" t="s">
        <v>8</v>
      </c>
      <c r="C65" s="25" t="s">
        <v>100</v>
      </c>
      <c r="D65" s="25" t="str">
        <f>Förvalta!D37</f>
        <v>ej valt</v>
      </c>
      <c r="J65" s="43"/>
    </row>
    <row r="66" spans="1:10" ht="29" x14ac:dyDescent="0.35">
      <c r="A66" s="25" t="s">
        <v>2</v>
      </c>
      <c r="B66" s="25" t="s">
        <v>8</v>
      </c>
      <c r="C66" s="25" t="s">
        <v>68</v>
      </c>
      <c r="D66" s="25" t="str">
        <f>Förvalta!D38</f>
        <v>ej valt</v>
      </c>
      <c r="J66" s="43"/>
    </row>
    <row r="67" spans="1:10" ht="29" x14ac:dyDescent="0.35">
      <c r="A67" s="25" t="s">
        <v>2</v>
      </c>
      <c r="B67" s="25" t="s">
        <v>8</v>
      </c>
      <c r="C67" s="25" t="s">
        <v>21</v>
      </c>
      <c r="D67" s="25" t="str">
        <f>Förvalta!D39</f>
        <v>ej valt</v>
      </c>
      <c r="J67" s="43"/>
    </row>
    <row r="68" spans="1:10" ht="29" x14ac:dyDescent="0.35">
      <c r="A68" s="25" t="s">
        <v>2</v>
      </c>
      <c r="B68" s="25" t="s">
        <v>8</v>
      </c>
      <c r="C68" s="25" t="s">
        <v>22</v>
      </c>
      <c r="D68" s="25" t="str">
        <f>Förvalta!D40</f>
        <v>ej valt</v>
      </c>
      <c r="J68" s="43"/>
    </row>
    <row r="69" spans="1:10" ht="29" x14ac:dyDescent="0.35">
      <c r="A69" s="25" t="s">
        <v>2</v>
      </c>
      <c r="B69" s="25" t="s">
        <v>8</v>
      </c>
      <c r="C69" s="25" t="s">
        <v>69</v>
      </c>
      <c r="D69" s="25" t="str">
        <f>Förvalta!D41</f>
        <v>ej valt</v>
      </c>
      <c r="J69" s="43"/>
    </row>
    <row r="70" spans="1:10" ht="29" x14ac:dyDescent="0.35">
      <c r="A70" s="25" t="s">
        <v>2</v>
      </c>
      <c r="B70" s="25" t="s">
        <v>8</v>
      </c>
      <c r="C70" s="25" t="s">
        <v>23</v>
      </c>
      <c r="D70" s="25" t="str">
        <f>Förvalta!D42</f>
        <v>ej valt</v>
      </c>
      <c r="J70" s="43"/>
    </row>
    <row r="71" spans="1:10" ht="29" x14ac:dyDescent="0.35">
      <c r="A71" s="25" t="s">
        <v>2</v>
      </c>
      <c r="B71" s="25" t="s">
        <v>8</v>
      </c>
      <c r="C71" s="25" t="s">
        <v>70</v>
      </c>
      <c r="D71" s="25" t="str">
        <f>Förvalta!D43</f>
        <v>ej valt</v>
      </c>
      <c r="J71" s="43"/>
    </row>
    <row r="72" spans="1:10" ht="43.5" x14ac:dyDescent="0.35">
      <c r="A72" s="25" t="s">
        <v>2</v>
      </c>
      <c r="B72" s="25" t="s">
        <v>90</v>
      </c>
      <c r="C72" s="25" t="s">
        <v>71</v>
      </c>
      <c r="D72" s="25" t="str">
        <f>Förvalta!D46</f>
        <v>ej valt</v>
      </c>
      <c r="J72" s="43"/>
    </row>
    <row r="73" spans="1:10" ht="29" x14ac:dyDescent="0.35">
      <c r="A73" s="25" t="s">
        <v>2</v>
      </c>
      <c r="B73" s="25" t="s">
        <v>90</v>
      </c>
      <c r="C73" s="25" t="s">
        <v>72</v>
      </c>
      <c r="D73" s="25" t="str">
        <f>Förvalta!D47</f>
        <v>ej valt</v>
      </c>
      <c r="J73" s="43"/>
    </row>
    <row r="74" spans="1:10" ht="43.5" x14ac:dyDescent="0.35">
      <c r="A74" s="25" t="s">
        <v>2</v>
      </c>
      <c r="B74" s="25" t="s">
        <v>90</v>
      </c>
      <c r="C74" s="25" t="s">
        <v>73</v>
      </c>
      <c r="D74" s="25" t="str">
        <f>Förvalta!D48</f>
        <v>ej valt</v>
      </c>
      <c r="J74" s="43"/>
    </row>
    <row r="75" spans="1:10" ht="29" x14ac:dyDescent="0.35">
      <c r="A75" s="25" t="s">
        <v>2</v>
      </c>
      <c r="B75" s="25" t="s">
        <v>90</v>
      </c>
      <c r="C75" s="25" t="s">
        <v>140</v>
      </c>
      <c r="D75" s="25" t="str">
        <f>Förvalta!D49</f>
        <v>ej valt</v>
      </c>
      <c r="J75" s="43"/>
    </row>
    <row r="76" spans="1:10" ht="43.5" x14ac:dyDescent="0.35">
      <c r="A76" s="25" t="s">
        <v>85</v>
      </c>
      <c r="B76" s="25" t="s">
        <v>9</v>
      </c>
      <c r="C76" s="25" t="s">
        <v>112</v>
      </c>
      <c r="D76" s="25" t="str">
        <f>Utfärda!D7</f>
        <v>ej valt</v>
      </c>
      <c r="J76" s="43"/>
    </row>
    <row r="77" spans="1:10" ht="43.5" x14ac:dyDescent="0.35">
      <c r="A77" s="25" t="s">
        <v>85</v>
      </c>
      <c r="B77" s="25" t="s">
        <v>9</v>
      </c>
      <c r="C77" s="25" t="s">
        <v>109</v>
      </c>
      <c r="D77" s="25" t="str">
        <f>Utfärda!D8</f>
        <v>ej valt</v>
      </c>
      <c r="J77" s="43"/>
    </row>
    <row r="78" spans="1:10" ht="29" x14ac:dyDescent="0.35">
      <c r="A78" s="25" t="s">
        <v>85</v>
      </c>
      <c r="B78" s="25" t="s">
        <v>9</v>
      </c>
      <c r="C78" s="25" t="s">
        <v>110</v>
      </c>
      <c r="D78" s="25" t="str">
        <f>Utfärda!D9</f>
        <v>ej valt</v>
      </c>
      <c r="J78" s="43"/>
    </row>
    <row r="79" spans="1:10" ht="43.5" x14ac:dyDescent="0.35">
      <c r="A79" s="25" t="s">
        <v>85</v>
      </c>
      <c r="B79" s="25" t="s">
        <v>9</v>
      </c>
      <c r="C79" s="25" t="s">
        <v>111</v>
      </c>
      <c r="D79" s="25" t="str">
        <f>Utfärda!D10</f>
        <v>ej valt</v>
      </c>
      <c r="J79" s="43"/>
    </row>
    <row r="80" spans="1:10" ht="29" x14ac:dyDescent="0.35">
      <c r="A80" s="25" t="s">
        <v>85</v>
      </c>
      <c r="B80" s="25" t="s">
        <v>9</v>
      </c>
      <c r="C80" s="25" t="s">
        <v>11</v>
      </c>
      <c r="D80" s="25" t="str">
        <f>Utfärda!D11</f>
        <v>ej valt</v>
      </c>
      <c r="J80" s="43"/>
    </row>
    <row r="81" spans="1:10" ht="29" x14ac:dyDescent="0.35">
      <c r="A81" s="25" t="s">
        <v>85</v>
      </c>
      <c r="B81" s="25" t="s">
        <v>15</v>
      </c>
      <c r="C81" s="25" t="s">
        <v>105</v>
      </c>
      <c r="D81" s="25" t="str">
        <f>Utfärda!D14</f>
        <v>ej valt</v>
      </c>
      <c r="J81" s="43"/>
    </row>
    <row r="82" spans="1:10" ht="29" x14ac:dyDescent="0.35">
      <c r="A82" s="25" t="s">
        <v>85</v>
      </c>
      <c r="B82" s="25" t="s">
        <v>15</v>
      </c>
      <c r="C82" s="25" t="s">
        <v>97</v>
      </c>
      <c r="D82" s="25" t="str">
        <f>Utfärda!D15</f>
        <v>ej valt</v>
      </c>
      <c r="J82" s="43"/>
    </row>
    <row r="83" spans="1:10" ht="29" x14ac:dyDescent="0.35">
      <c r="A83" s="25" t="s">
        <v>85</v>
      </c>
      <c r="B83" s="25" t="s">
        <v>15</v>
      </c>
      <c r="C83" s="25" t="s">
        <v>16</v>
      </c>
      <c r="D83" s="25" t="str">
        <f>Utfärda!D16</f>
        <v>ej valt</v>
      </c>
      <c r="J83" s="43"/>
    </row>
    <row r="84" spans="1:10" ht="29" x14ac:dyDescent="0.35">
      <c r="A84" s="25" t="s">
        <v>85</v>
      </c>
      <c r="B84" s="25" t="s">
        <v>15</v>
      </c>
      <c r="C84" s="25" t="s">
        <v>78</v>
      </c>
      <c r="D84" s="25" t="str">
        <f>Utfärda!D17</f>
        <v>ej valt</v>
      </c>
      <c r="J84" s="43"/>
    </row>
    <row r="85" spans="1:10" ht="29" x14ac:dyDescent="0.35">
      <c r="A85" s="25" t="s">
        <v>85</v>
      </c>
      <c r="B85" s="25" t="s">
        <v>15</v>
      </c>
      <c r="C85" s="25" t="s">
        <v>106</v>
      </c>
      <c r="D85" s="25" t="str">
        <f>Utfärda!D18</f>
        <v>ej valt</v>
      </c>
      <c r="J85" s="43"/>
    </row>
    <row r="86" spans="1:10" ht="29" x14ac:dyDescent="0.35">
      <c r="A86" s="25" t="s">
        <v>85</v>
      </c>
      <c r="B86" s="25" t="s">
        <v>10</v>
      </c>
      <c r="C86" s="25" t="s">
        <v>77</v>
      </c>
      <c r="D86" s="25" t="str">
        <f>Utfärda!D21</f>
        <v>ej valt</v>
      </c>
      <c r="J86" s="43"/>
    </row>
    <row r="87" spans="1:10" ht="29" x14ac:dyDescent="0.35">
      <c r="A87" s="25" t="s">
        <v>85</v>
      </c>
      <c r="B87" s="25" t="s">
        <v>10</v>
      </c>
      <c r="C87" s="25" t="s">
        <v>12</v>
      </c>
      <c r="D87" s="25" t="str">
        <f>Utfärda!D22</f>
        <v>ej valt</v>
      </c>
      <c r="J87" s="43"/>
    </row>
    <row r="88" spans="1:10" ht="29" x14ac:dyDescent="0.35">
      <c r="A88" s="25" t="s">
        <v>85</v>
      </c>
      <c r="B88" s="25" t="s">
        <v>10</v>
      </c>
      <c r="C88" s="25" t="s">
        <v>13</v>
      </c>
      <c r="D88" s="25" t="str">
        <f>Utfärda!D23</f>
        <v>ej valt</v>
      </c>
      <c r="J88" s="43"/>
    </row>
    <row r="89" spans="1:10" ht="29" x14ac:dyDescent="0.35">
      <c r="A89" s="25" t="s">
        <v>85</v>
      </c>
      <c r="B89" s="25" t="s">
        <v>10</v>
      </c>
      <c r="C89" s="25" t="s">
        <v>74</v>
      </c>
      <c r="D89" s="25" t="str">
        <f>Utfärda!D24</f>
        <v>ej valt</v>
      </c>
      <c r="J89" s="43"/>
    </row>
    <row r="90" spans="1:10" ht="29" x14ac:dyDescent="0.35">
      <c r="A90" s="25" t="s">
        <v>85</v>
      </c>
      <c r="B90" s="25" t="s">
        <v>10</v>
      </c>
      <c r="C90" s="25" t="s">
        <v>75</v>
      </c>
      <c r="D90" s="25" t="str">
        <f>Utfärda!D25</f>
        <v>ej valt</v>
      </c>
      <c r="J90" s="43"/>
    </row>
    <row r="91" spans="1:10" ht="29" x14ac:dyDescent="0.35">
      <c r="A91" s="25" t="s">
        <v>85</v>
      </c>
      <c r="B91" s="25" t="s">
        <v>10</v>
      </c>
      <c r="C91" s="25" t="s">
        <v>14</v>
      </c>
      <c r="D91" s="25" t="str">
        <f>Utfärda!D26</f>
        <v>ej valt</v>
      </c>
      <c r="J91" s="43"/>
    </row>
    <row r="92" spans="1:10" ht="29" x14ac:dyDescent="0.35">
      <c r="A92" s="25" t="s">
        <v>85</v>
      </c>
      <c r="B92" s="25" t="s">
        <v>10</v>
      </c>
      <c r="C92" s="25" t="s">
        <v>76</v>
      </c>
      <c r="D92" s="25" t="str">
        <f>Utfärda!D27</f>
        <v>ej valt</v>
      </c>
      <c r="J92" s="43"/>
    </row>
    <row r="93" spans="1:10" ht="29" x14ac:dyDescent="0.35">
      <c r="A93" s="25" t="s">
        <v>85</v>
      </c>
      <c r="B93" s="25" t="s">
        <v>17</v>
      </c>
      <c r="C93" s="25" t="s">
        <v>79</v>
      </c>
      <c r="D93" s="25" t="str">
        <f>Utfärda!D30</f>
        <v>ej valt</v>
      </c>
      <c r="J93" s="43"/>
    </row>
    <row r="94" spans="1:10" ht="29" x14ac:dyDescent="0.35">
      <c r="A94" s="25" t="s">
        <v>85</v>
      </c>
      <c r="B94" s="25" t="s">
        <v>17</v>
      </c>
      <c r="C94" s="25" t="s">
        <v>18</v>
      </c>
      <c r="D94" s="25" t="str">
        <f>Utfärda!D31</f>
        <v>ej valt</v>
      </c>
      <c r="J94" s="43"/>
    </row>
    <row r="95" spans="1:10" ht="29" x14ac:dyDescent="0.35">
      <c r="A95" s="25" t="s">
        <v>85</v>
      </c>
      <c r="B95" s="25" t="s">
        <v>17</v>
      </c>
      <c r="C95" s="25" t="s">
        <v>80</v>
      </c>
      <c r="D95" s="25" t="str">
        <f>Utfärda!D32</f>
        <v>ej valt</v>
      </c>
      <c r="J95" s="43"/>
    </row>
    <row r="96" spans="1:10" ht="29" x14ac:dyDescent="0.35">
      <c r="A96" s="25" t="s">
        <v>85</v>
      </c>
      <c r="B96" s="25" t="s">
        <v>17</v>
      </c>
      <c r="C96" s="25" t="s">
        <v>81</v>
      </c>
      <c r="D96" s="25" t="str">
        <f>Utfärda!D33</f>
        <v>ej valt</v>
      </c>
      <c r="J96" s="43"/>
    </row>
    <row r="97" spans="1:10" ht="43.5" x14ac:dyDescent="0.35">
      <c r="A97" s="25" t="s">
        <v>85</v>
      </c>
      <c r="B97" s="25" t="s">
        <v>17</v>
      </c>
      <c r="C97" s="25" t="s">
        <v>142</v>
      </c>
      <c r="D97" s="25" t="str">
        <f>Utfärda!D34</f>
        <v>ej valt</v>
      </c>
      <c r="J97" s="43"/>
    </row>
    <row r="98" spans="1:10" ht="29" x14ac:dyDescent="0.35">
      <c r="A98" s="25" t="s">
        <v>85</v>
      </c>
      <c r="B98" s="25" t="s">
        <v>91</v>
      </c>
      <c r="C98" s="25" t="s">
        <v>82</v>
      </c>
      <c r="D98" s="25" t="str">
        <f>Utfärda!D37</f>
        <v>ej valt</v>
      </c>
      <c r="J98" s="43"/>
    </row>
    <row r="99" spans="1:10" ht="29" x14ac:dyDescent="0.35">
      <c r="A99" s="25" t="s">
        <v>85</v>
      </c>
      <c r="B99" s="25" t="s">
        <v>91</v>
      </c>
      <c r="C99" s="25" t="s">
        <v>20</v>
      </c>
      <c r="D99" s="25" t="str">
        <f>Utfärda!D38</f>
        <v>ej valt</v>
      </c>
      <c r="J99" s="43"/>
    </row>
    <row r="100" spans="1:10" ht="29" x14ac:dyDescent="0.35">
      <c r="A100" s="25" t="s">
        <v>85</v>
      </c>
      <c r="B100" s="25" t="s">
        <v>91</v>
      </c>
      <c r="C100" s="25" t="s">
        <v>83</v>
      </c>
      <c r="D100" s="25" t="str">
        <f>Utfärda!D39</f>
        <v>ej valt</v>
      </c>
      <c r="J100" s="43"/>
    </row>
    <row r="101" spans="1:10" ht="29" x14ac:dyDescent="0.35">
      <c r="A101" s="25" t="s">
        <v>85</v>
      </c>
      <c r="B101" s="25" t="s">
        <v>91</v>
      </c>
      <c r="C101" s="25" t="s">
        <v>84</v>
      </c>
      <c r="D101" s="25" t="str">
        <f>Utfärda!D40</f>
        <v>ej valt</v>
      </c>
      <c r="J101" s="43"/>
    </row>
    <row r="102" spans="1:10" ht="29" x14ac:dyDescent="0.35">
      <c r="A102" s="25" t="s">
        <v>85</v>
      </c>
      <c r="B102" s="25" t="s">
        <v>91</v>
      </c>
      <c r="C102" s="25" t="s">
        <v>19</v>
      </c>
      <c r="D102" s="25" t="str">
        <f>Utfärda!D41</f>
        <v>ej valt</v>
      </c>
      <c r="J102" s="43"/>
    </row>
  </sheetData>
  <sheetProtection sheet="1" objects="1" scenarios="1" autoFilter="0"/>
  <protectedRanges>
    <protectedRange sqref="E13:M102" name="Område1"/>
    <protectedRange sqref="A2:F11" name="Område2"/>
  </protectedRanges>
  <dataValidations count="1">
    <dataValidation type="list" allowBlank="1" showInputMessage="1" showErrorMessage="1" sqref="F13:F102" xr:uid="{4DA6CBDA-297C-4999-8134-199C0287D32B}">
      <formula1>"Låg, Mellan, Hög"</formula1>
    </dataValidation>
  </dataValidations>
  <pageMargins left="0.7" right="0.7" top="0.75" bottom="0.75" header="0.3" footer="0.3"/>
  <ignoredErrors>
    <ignoredError sqref="E79 G79:M79 A13:A102" calculatedColumn="1"/>
  </ignoredErrors>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597680544D032148A92EB55048E86424" ma:contentTypeVersion="18" ma:contentTypeDescription="Skapa ett nytt dokument." ma:contentTypeScope="" ma:versionID="76ee542b653bca97a0ea682935360dd6">
  <xsd:schema xmlns:xsd="http://www.w3.org/2001/XMLSchema" xmlns:xs="http://www.w3.org/2001/XMLSchema" xmlns:p="http://schemas.microsoft.com/office/2006/metadata/properties" xmlns:ns2="c0e96fbc-4124-4d47-8aa3-d13bfaf2ab4f" xmlns:ns3="f040e592-812e-439b-b8a3-d352feacef94" xmlns:ns4="1e5fb10a-b241-4bce-b11c-4885c5c0965b" targetNamespace="http://schemas.microsoft.com/office/2006/metadata/properties" ma:root="true" ma:fieldsID="9e9e7c66a71e883262397bc577f78024" ns2:_="" ns3:_="" ns4:_="">
    <xsd:import namespace="c0e96fbc-4124-4d47-8aa3-d13bfaf2ab4f"/>
    <xsd:import namespace="f040e592-812e-439b-b8a3-d352feacef94"/>
    <xsd:import namespace="1e5fb10a-b241-4bce-b11c-4885c5c0965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element ref="ns2:MediaServiceLocation"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96fbc-4124-4d47-8aa3-d13bfaf2a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ildmarkeringar" ma:readOnly="false" ma:fieldId="{5cf76f15-5ced-4ddc-b409-7134ff3c332f}" ma:taxonomyMulti="true" ma:sspId="f072bf2e-5c25-4eda-9502-85e36565da93"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040e592-812e-439b-b8a3-d352feacef94"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5fb10a-b241-4bce-b11c-4885c5c0965b"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7ea7a889-6f84-4c46-a165-b01ab2dfec58}" ma:internalName="TaxCatchAll" ma:showField="CatchAllData" ma:web="f040e592-812e-439b-b8a3-d352feacef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J H l n 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C R 5 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e W d Y K I p H u A 4 A A A A R A A A A E w A c A E Z v c m 1 1 b G F z L 1 N l Y 3 R p b 2 4 x L m 0 g o h g A K K A U A A A A A A A A A A A A A A A A A A A A A A A A A A A A K 0 5 N L s n M z 1 M I h t C G 1 g B Q S w E C L Q A U A A I A C A A k e W d Y F T G N J 6 U A A A D 2 A A A A E g A A A A A A A A A A A A A A A A A A A A A A Q 2 9 u Z m l n L 1 B h Y 2 t h Z 2 U u e G 1 s U E s B A i 0 A F A A C A A g A J H l n W A / K 6 a u k A A A A 6 Q A A A B M A A A A A A A A A A A A A A A A A 8 Q A A A F t D b 2 5 0 Z W 5 0 X 1 R 5 c G V z X S 5 4 b W x Q S w E C L Q A U A A I A C A A k e W 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i U P 5 A O g 0 G s f p x R f r r N e g A A A A A C A A A A A A A D Z g A A w A A A A B A A A A D U b D Z f + / C 3 L 2 C 5 y 2 9 J S O N / A A A A A A S A A A C g A A A A E A A A A M g 9 f b g C S Z x I A / Y t u n U u X + p Q A A A A k x + m z V f 3 j L e P Q 5 M i 0 l / 6 R m P Z a q h S w W p / I Z S D f x f I 1 X t B A X y S G e g q R L g 5 0 O 4 4 D 7 n X S A G i 7 r a E 0 0 7 6 x c t d 4 P B E 6 F / y g T 7 y / c W h x C a / R v b E 9 J k U A A A A Q s J e k n R w 6 7 1 p e E I X E 5 p x F p K y e F 0 = < / 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e5fb10a-b241-4bce-b11c-4885c5c0965b" xsi:nil="true"/>
    <lcf76f155ced4ddcb4097134ff3c332f xmlns="c0e96fbc-4124-4d47-8aa3-d13bfaf2ab4f">
      <Terms xmlns="http://schemas.microsoft.com/office/infopath/2007/PartnerControls"/>
    </lcf76f155ced4ddcb4097134ff3c332f>
    <SharedWithUsers xmlns="f040e592-812e-439b-b8a3-d352feacef94">
      <UserInfo>
        <DisplayName>Anna Kahlson</DisplayName>
        <AccountId>16</AccountId>
        <AccountType/>
      </UserInfo>
      <UserInfo>
        <DisplayName>Maria Hedlund</DisplayName>
        <AccountId>201</AccountId>
        <AccountType/>
      </UserInfo>
      <UserInfo>
        <DisplayName>Sofia Karlsson</DisplayName>
        <AccountId>840</AccountId>
        <AccountType/>
      </UserInfo>
      <UserInfo>
        <DisplayName>Magnus Sjöström</DisplayName>
        <AccountId>38</AccountId>
        <AccountType/>
      </UserInfo>
      <UserInfo>
        <DisplayName>Martin Ståhlgren</DisplayName>
        <AccountId>779</AccountId>
        <AccountType/>
      </UserInfo>
    </SharedWithUsers>
  </documentManagement>
</p:properties>
</file>

<file path=customXml/itemProps1.xml><?xml version="1.0" encoding="utf-8"?>
<ds:datastoreItem xmlns:ds="http://schemas.openxmlformats.org/officeDocument/2006/customXml" ds:itemID="{F28295D0-ECE5-4855-81A9-7E85C9BC7734}">
  <ds:schemaRefs>
    <ds:schemaRef ds:uri="http://schemas.microsoft.com/sharepoint/v3/contenttype/forms"/>
  </ds:schemaRefs>
</ds:datastoreItem>
</file>

<file path=customXml/itemProps2.xml><?xml version="1.0" encoding="utf-8"?>
<ds:datastoreItem xmlns:ds="http://schemas.openxmlformats.org/officeDocument/2006/customXml" ds:itemID="{D6A23D6B-38ED-4C33-A332-36F89E634A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96fbc-4124-4d47-8aa3-d13bfaf2ab4f"/>
    <ds:schemaRef ds:uri="f040e592-812e-439b-b8a3-d352feacef94"/>
    <ds:schemaRef ds:uri="1e5fb10a-b241-4bce-b11c-4885c5c0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0AEBAB-02E4-4DE6-BC45-15F8D3CDC04B}">
  <ds:schemaRefs>
    <ds:schemaRef ds:uri="http://schemas.microsoft.com/DataMashup"/>
  </ds:schemaRefs>
</ds:datastoreItem>
</file>

<file path=customXml/itemProps4.xml><?xml version="1.0" encoding="utf-8"?>
<ds:datastoreItem xmlns:ds="http://schemas.openxmlformats.org/officeDocument/2006/customXml" ds:itemID="{E37D884C-5D09-45C8-A4F2-3B8C11EF2E7D}">
  <ds:schemaRefs>
    <ds:schemaRef ds:uri="http://www.w3.org/XML/1998/namespace"/>
    <ds:schemaRef ds:uri="c0e96fbc-4124-4d47-8aa3-d13bfaf2ab4f"/>
    <ds:schemaRef ds:uri="http://schemas.microsoft.com/office/2006/documentManagement/types"/>
    <ds:schemaRef ds:uri="http://purl.org/dc/terms/"/>
    <ds:schemaRef ds:uri="http://purl.org/dc/dcmitype/"/>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1e5fb10a-b241-4bce-b11c-4885c5c0965b"/>
    <ds:schemaRef ds:uri="f040e592-812e-439b-b8a3-d352feacef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9</vt:i4>
      </vt:variant>
      <vt:variant>
        <vt:lpstr>Namngivna områden</vt:lpstr>
      </vt:variant>
      <vt:variant>
        <vt:i4>4</vt:i4>
      </vt:variant>
    </vt:vector>
  </HeadingPairs>
  <TitlesOfParts>
    <vt:vector size="13" baseType="lpstr">
      <vt:lpstr>Introduktion</vt:lpstr>
      <vt:lpstr>Processbeskrivning</vt:lpstr>
      <vt:lpstr>Instruktion</vt:lpstr>
      <vt:lpstr>Ordlista</vt:lpstr>
      <vt:lpstr>Utveckla</vt:lpstr>
      <vt:lpstr>Förvalta</vt:lpstr>
      <vt:lpstr>Utfärda</vt:lpstr>
      <vt:lpstr>Resultat</vt:lpstr>
      <vt:lpstr>Handlingsplan</vt:lpstr>
      <vt:lpstr>Förvalta!Utskriftsområde</vt:lpstr>
      <vt:lpstr>Resultat!Utskriftsområde</vt:lpstr>
      <vt:lpstr>Utfärda!Utskriftsområde</vt:lpstr>
      <vt:lpstr>Utveckla!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är Sellberg</dc:creator>
  <cp:keywords/>
  <dc:description/>
  <cp:lastModifiedBy>Tommy Olsson</cp:lastModifiedBy>
  <cp:revision/>
  <cp:lastPrinted>2025-01-27T09:46:22Z</cp:lastPrinted>
  <dcterms:created xsi:type="dcterms:W3CDTF">2018-09-24T18:08:30Z</dcterms:created>
  <dcterms:modified xsi:type="dcterms:W3CDTF">2026-01-13T14:3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7680544D032148A92EB55048E86424</vt:lpwstr>
  </property>
  <property fmtid="{D5CDD505-2E9C-101B-9397-08002B2CF9AE}" pid="3" name="MediaServiceImageTags">
    <vt:lpwstr/>
  </property>
</Properties>
</file>